ration"/>
    <x v="2"/>
    <s v="MORTGAGE"/>
    <d v="2021-10-11T00:00:00"/>
    <d v="2021-12-12T00:00:00"/>
    <d v="2021-01-13T00:00:00"/>
    <s v="Fully Paid"/>
    <x v="1"/>
    <d v="2021-02-13T00:00:00"/>
    <n v="1215847"/>
    <s v="Debt consolidation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x v="2"/>
    <s v="MORTGAGE"/>
    <d v="2021-01-11T00:00:00"/>
    <d v="2021-01-14T00:00:00"/>
    <d v="2021-01-14T00:00:00"/>
    <s v="Fully Paid"/>
    <x v="1"/>
    <d v="2021-02-14T00:00:00"/>
    <n v="832386"/>
    <s v="Debt consolidation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x v="2"/>
    <s v="MORTGAGE"/>
    <d v="2021-05-11T00:00:00"/>
    <d v="2021-05-14T00:00:00"/>
    <d v="2021-06-14T00:00:00"/>
    <s v="Fully Paid"/>
    <x v="1"/>
    <d v="2021-07-14T00:00:00"/>
    <n v="955511"/>
    <s v="Debt consolidation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x v="2"/>
    <s v="MORTGAGE"/>
    <d v="2021-04-10T00:00:00"/>
    <d v="2021-05-16T00:00:00"/>
    <d v="2021-04-13T00:00:00"/>
    <s v="Fully Paid"/>
    <x v="1"/>
    <d v="2021-05-13T00:00:00"/>
    <n v="630102"/>
    <s v="Debt consolidation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x v="2"/>
    <s v="MORTGAGE"/>
    <d v="2021-10-10T00:00:00"/>
    <d v="2021-01-15T00:00:00"/>
    <d v="2021-10-12T00:00:00"/>
    <s v="Fully Paid"/>
    <x v="1"/>
    <d v="2021-11-12T00:00:00"/>
    <n v="765110"/>
    <s v="Debt consolidation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x v="2"/>
    <s v="MORTGAGE"/>
    <d v="2021-04-11T00:00:00"/>
    <d v="2021-05-14T00:00:00"/>
    <d v="2021-05-14T00:00:00"/>
    <s v="Fully Paid"/>
    <x v="1"/>
    <d v="2021-06-14T00:00:00"/>
    <n v="932179"/>
    <s v="Debt consolidation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x v="2"/>
    <s v="MORTGAGE"/>
    <d v="2021-06-11T00:00:00"/>
    <d v="2021-03-12T00:00:00"/>
    <d v="2021-03-12T00:00:00"/>
    <s v="Fully Paid"/>
    <x v="1"/>
    <d v="2021-04-12T00:00:00"/>
    <n v="990358"/>
    <s v="Debt consolidation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x v="2"/>
    <s v="MORTGAGE"/>
    <d v="2021-09-11T00:00:00"/>
    <d v="2021-09-15T00:00:00"/>
    <d v="2021-09-14T00:00:00"/>
    <s v="Fully Paid"/>
    <x v="1"/>
    <d v="2021-10-14T00:00:00"/>
    <n v="1076796"/>
    <s v="Debt consolidation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x v="2"/>
    <s v="MORTGAGE"/>
    <d v="2021-10-11T00:00:00"/>
    <d v="2021-04-15T00:00:00"/>
    <d v="2021-10-14T00:00:00"/>
    <s v="Fully Paid"/>
    <x v="1"/>
    <d v="2021-11-14T00:00:00"/>
    <n v="1187609"/>
    <s v="Debt consolidation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x v="2"/>
    <s v="MORTGAGE"/>
    <d v="2021-09-11T00:00:00"/>
    <d v="2021-10-14T00:00:00"/>
    <d v="2021-10-14T00:00:00"/>
    <s v="Fully Paid"/>
    <x v="1"/>
    <d v="2021-11-14T00:00:00"/>
    <n v="1080950"/>
    <s v="Debt consolidation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x v="2"/>
    <s v="MORTGAGE"/>
    <d v="2021-09-10T00:00:00"/>
    <d v="2021-11-13T00:00:00"/>
    <d v="2021-03-12T00:00:00"/>
    <s v="Fully Paid"/>
    <x v="1"/>
    <d v="2021-04-12T00:00:00"/>
    <n v="728332"/>
    <s v="Debt consolidation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x v="2"/>
    <s v="MORTGAGE"/>
    <d v="2021-06-09T00:00:00"/>
    <d v="2021-05-16T00:00:00"/>
    <d v="2021-06-12T00:00:00"/>
    <s v="Fully Paid"/>
    <x v="1"/>
    <d v="2021-07-12T00:00:00"/>
    <n v="424887"/>
    <s v="Debt consolidation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x v="2"/>
    <s v="MORTGAGE"/>
    <d v="2021-05-11T00:00:00"/>
    <d v="2021-03-16T00:00:00"/>
    <d v="2021-07-14T00:00:00"/>
    <s v="Fully Paid"/>
    <x v="1"/>
    <d v="2021-08-14T00:00:00"/>
    <n v="967796"/>
    <s v="Debt consolidation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x v="2"/>
    <s v="MORTGAGE"/>
    <d v="2021-09-10T00:00:00"/>
    <d v="2021-06-14T00:00:00"/>
    <d v="2021-01-11T00:00:00"/>
    <s v="Fully Paid"/>
    <x v="1"/>
    <d v="2021-02-11T00:00:00"/>
    <n v="744960"/>
    <s v="Debt consolidation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x v="2"/>
    <s v="MORTGAGE"/>
    <d v="2021-02-11T00:00:00"/>
    <d v="2021-05-16T00:00:00"/>
    <d v="2021-03-14T00:00:00"/>
    <s v="Fully Paid"/>
    <x v="1"/>
    <d v="2021-04-14T00:00:00"/>
    <n v="861499"/>
    <s v="Debt consolidation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x v="2"/>
    <s v="MORTGAGE"/>
    <d v="2021-01-11T00:00:00"/>
    <d v="2021-02-14T00:00:00"/>
    <d v="2021-02-14T00:00:00"/>
    <s v="Fully Paid"/>
    <x v="1"/>
    <d v="2021-03-14T00:00:00"/>
    <n v="844338"/>
    <s v="Debt consolidation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x v="2"/>
    <s v="MORTGAGE"/>
    <d v="2021-09-09T00:00:00"/>
    <d v="2021-05-16T00:00:00"/>
    <d v="2021-10-12T00:00:00"/>
    <s v="Fully Paid"/>
    <x v="1"/>
    <d v="2021-11-12T00:00:00"/>
    <n v="543068"/>
    <s v="Debt consolidation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x v="2"/>
    <s v="MORTGAGE"/>
    <d v="2021-05-11T00:00:00"/>
    <d v="2021-05-16T00:00:00"/>
    <d v="2021-10-13T00:00:00"/>
    <s v="Fully Paid"/>
    <x v="1"/>
    <d v="2021-11-13T00:00:00"/>
    <n v="969293"/>
    <s v="Debt consolidation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x v="2"/>
    <s v="MORTGAGE"/>
    <d v="2021-02-11T00:00:00"/>
    <d v="2021-04-14T00:00:00"/>
    <d v="2021-03-12T00:00:00"/>
    <s v="Fully Paid"/>
    <x v="1"/>
    <d v="2021-04-12T00:00:00"/>
    <n v="860025"/>
    <s v="Debt consolidation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x v="2"/>
    <s v="MORTGAGE"/>
    <d v="2021-03-11T00:00:00"/>
    <d v="2021-08-11T00:00:00"/>
    <d v="2021-08-11T00:00:00"/>
    <s v="Fully Paid"/>
    <x v="1"/>
    <d v="2021-09-11T00:00:00"/>
    <n v="886125"/>
    <s v="Debt consolidation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x v="2"/>
    <s v="MORTGAGE"/>
    <d v="2021-11-11T00:00:00"/>
    <d v="2021-10-15T00:00:00"/>
    <d v="2021-06-12T00:00:00"/>
    <s v="Fully Paid"/>
    <x v="1"/>
    <d v="2021-07-12T00:00:00"/>
    <n v="1244130"/>
    <s v="Debt consolidation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x v="2"/>
    <s v="MORTGAGE"/>
    <d v="2021-05-10T00:00:00"/>
    <d v="2021-10-14T00:00:00"/>
    <d v="2021-09-12T00:00:00"/>
    <s v="Fully Paid"/>
    <x v="1"/>
    <d v="2021-10-12T00:00:00"/>
    <n v="655760"/>
    <s v="Debt consolidation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x v="2"/>
    <s v="MORTGAGE"/>
    <d v="2021-06-09T00:00:00"/>
    <d v="2021-05-16T00:00:00"/>
    <d v="2021-10-09T00:00:00"/>
    <s v="Fully Paid"/>
    <x v="1"/>
    <d v="2021-11-09T00:00:00"/>
    <n v="468234"/>
    <s v="Debt consolidation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x v="2"/>
    <s v="MORTGAGE"/>
    <d v="2021-09-09T00:00:00"/>
    <d v="2021-09-12T00:00:00"/>
    <d v="2021-09-12T00:00:00"/>
    <s v="Fully Paid"/>
    <x v="1"/>
    <d v="2021-10-12T00:00:00"/>
    <n v="526695"/>
    <s v="Debt consolidation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x v="2"/>
    <s v="MORTGAGE"/>
    <d v="2021-12-11T00:00:00"/>
    <d v="2021-09-14T00:00:00"/>
    <d v="2021-06-14T00:00:00"/>
    <s v="Fully Paid"/>
    <x v="1"/>
    <d v="2021-07-14T00:00:00"/>
    <n v="1257453"/>
    <s v="Debt consolidation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x v="2"/>
    <s v="MORTGAGE"/>
    <d v="2021-04-10T00:00:00"/>
    <d v="2021-05-16T00:00:00"/>
    <d v="2021-10-10T00:00:00"/>
    <s v="Fully Paid"/>
    <x v="1"/>
    <d v="2021-11-10T00:00:00"/>
    <n v="638489"/>
    <s v="Debt consolidation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x v="2"/>
    <s v="MORTGAGE"/>
    <d v="2021-05-10T00:00:00"/>
    <d v="2021-12-13T00:00:00"/>
    <d v="2021-06-13T00:00:00"/>
    <s v="Fully Paid"/>
    <x v="1"/>
    <d v="2021-07-13T00:00:00"/>
    <n v="669827"/>
    <s v="Debt consolidation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x v="2"/>
    <s v="MORTGAGE"/>
    <d v="2021-03-09T00:00:00"/>
    <d v="2021-04-15T00:00:00"/>
    <d v="2021-05-11T00:00:00"/>
    <s v="Fully Paid"/>
    <x v="1"/>
    <d v="2021-06-11T00:00:00"/>
    <n v="409871"/>
    <s v="Debt consolidation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x v="2"/>
    <s v="MORTGAGE"/>
    <d v="2021-09-09T00:00:00"/>
    <d v="2021-04-16T00:00:00"/>
    <d v="2021-04-12T00:00:00"/>
    <s v="Fully Paid"/>
    <x v="1"/>
    <d v="2021-05-12T00:00:00"/>
    <n v="537263"/>
    <s v="Debt consolidation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x v="2"/>
    <s v="MORTGAGE"/>
    <d v="2021-04-09T00:00:00"/>
    <d v="2021-05-16T00:00:00"/>
    <d v="2021-05-12T00:00:00"/>
    <s v="Fully Paid"/>
    <x v="1"/>
    <d v="2021-06-12T00:00:00"/>
    <n v="434652"/>
    <s v="Debt consolidation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x v="2"/>
    <s v="MORTGAGE"/>
    <d v="2021-11-10T00:00:00"/>
    <d v="2021-01-16T00:00:00"/>
    <d v="2021-03-12T00:00:00"/>
    <s v="Fully Paid"/>
    <x v="1"/>
    <d v="2021-04-12T00:00:00"/>
    <n v="790455"/>
    <s v="Debt consolidation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x v="2"/>
    <s v="MORTGAGE"/>
    <d v="2021-10-10T00:00:00"/>
    <d v="2021-10-15T00:00:00"/>
    <d v="2021-10-13T00:00:00"/>
    <s v="Fully Paid"/>
    <x v="1"/>
    <d v="2021-11-13T00:00:00"/>
    <n v="760418"/>
    <s v="Debt consolidation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x v="2"/>
    <s v="MORTGAGE"/>
    <d v="2021-09-09T00:00:00"/>
    <d v="2021-04-16T00:00:00"/>
    <d v="2021-09-12T00:00:00"/>
    <s v="Fully Paid"/>
    <x v="1"/>
    <d v="2021-10-12T00:00:00"/>
    <n v="526756"/>
    <s v="Debt consolidation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x v="2"/>
    <s v="MORTGAGE"/>
    <d v="2021-06-09T00:00:00"/>
    <d v="2021-03-15T00:00:00"/>
    <d v="2021-03-12T00:00:00"/>
    <s v="Fully Paid"/>
    <x v="1"/>
    <d v="2021-04-12T00:00:00"/>
    <n v="467023"/>
    <s v="Debt consolidation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s v=""/>
    <x v="2"/>
    <s v="MORTGAGE"/>
    <d v="2021-03-10T00:00:00"/>
    <d v="2021-05-16T00:00:00"/>
    <d v="2021-03-13T00:00:00"/>
    <s v="Fully Paid"/>
    <x v="1"/>
    <d v="2021-04-13T00:00:00"/>
    <n v="623344"/>
    <s v="Debt consolidation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x v="2"/>
    <s v="MORTGAGE"/>
    <d v="2021-07-11T00:00:00"/>
    <d v="2021-06-15T00:00:00"/>
    <d v="2021-11-11T00:00:00"/>
    <s v="Fully Paid"/>
    <x v="1"/>
    <d v="2021-12-11T00:00:00"/>
    <n v="996499"/>
    <s v="Debt consolidation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x v="2"/>
    <s v="MORTGAGE"/>
    <d v="2021-08-10T00:00:00"/>
    <d v="2021-03-15T00:00:00"/>
    <d v="2021-02-13T00:00:00"/>
    <s v="Fully Paid"/>
    <x v="1"/>
    <d v="2021-03-13T00:00:00"/>
    <n v="719048"/>
    <s v="Debt consolidation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x v="2"/>
    <s v="MORTGAGE"/>
    <d v="2021-10-10T00:00:00"/>
    <d v="2021-04-16T00:00:00"/>
    <d v="2021-10-13T00:00:00"/>
    <s v="Fully Paid"/>
    <x v="1"/>
    <d v="2021-11-13T00:00:00"/>
    <n v="761241"/>
    <s v="Debt consolidation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x v="2"/>
    <s v="MORTGAGE"/>
    <d v="2021-08-10T00:00:00"/>
    <d v="2021-05-16T00:00:00"/>
    <d v="2021-12-10T00:00:00"/>
    <s v="Fully Paid"/>
    <x v="1"/>
    <d v="2022-01-10T00:00:00"/>
    <n v="717802"/>
    <s v="Debt consolidation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s v=""/>
    <x v="2"/>
    <s v="MORTGAGE"/>
    <d v="2021-11-11T00:00:00"/>
    <d v="2021-03-14T00:00:00"/>
    <d v="2021-02-14T00:00:00"/>
    <s v="Fully Paid"/>
    <x v="1"/>
    <d v="2021-03-14T00:00:00"/>
    <n v="1236372"/>
    <s v="Debt consolidation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x v="2"/>
    <s v="MORTGAGE"/>
    <d v="2021-08-10T00:00:00"/>
    <d v="2021-02-16T00:00:00"/>
    <d v="2021-11-11T00:00:00"/>
    <s v="Fully Paid"/>
    <x v="1"/>
    <d v="2021-12-11T00:00:00"/>
    <n v="726554"/>
    <s v="Debt consolidation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x v="2"/>
    <s v="MORTGAGE"/>
    <d v="2021-11-11T00:00:00"/>
    <d v="2021-03-16T00:00:00"/>
    <d v="2021-01-13T00:00:00"/>
    <s v="Fully Paid"/>
    <x v="1"/>
    <d v="2021-02-13T00:00:00"/>
    <n v="1225724"/>
    <s v="Debt consolidation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x v="2"/>
    <s v="MORTGAGE"/>
    <d v="2021-05-11T00:00:00"/>
    <d v="2021-12-15T00:00:00"/>
    <d v="2021-06-14T00:00:00"/>
    <s v="Fully Paid"/>
    <x v="1"/>
    <d v="2021-07-14T00:00:00"/>
    <n v="953285"/>
    <s v="Debt consolidation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x v="2"/>
    <s v="MORTGAGE"/>
    <d v="2021-11-11T00:00:00"/>
    <d v="2021-11-14T00:00:00"/>
    <d v="2021-12-14T00:00:00"/>
    <s v="Fully Paid"/>
    <x v="1"/>
    <d v="2022-01-14T00:00:00"/>
    <n v="1241133"/>
    <s v="Debt consolidation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x v="2"/>
    <s v="MORTGAGE"/>
    <d v="2021-06-11T00:00:00"/>
    <d v="2021-07-14T00:00:00"/>
    <d v="2021-07-14T00:00:00"/>
    <s v="Fully Paid"/>
    <x v="1"/>
    <d v="2021-08-14T00:00:00"/>
    <n v="989280"/>
    <s v="Debt consolidation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x v="2"/>
    <s v="MORTGAGE"/>
    <d v="2021-11-11T00:00:00"/>
    <d v="2021-05-16T00:00:00"/>
    <d v="2021-11-14T00:00:00"/>
    <s v="Fully Paid"/>
    <x v="1"/>
    <d v="2021-12-14T00:00:00"/>
    <n v="1267776"/>
    <s v="Debt consolidation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x v="2"/>
    <s v="MORTGAGE"/>
    <d v="2021-04-11T00:00:00"/>
    <d v="2021-05-16T00:00:00"/>
    <d v="2021-05-13T00:00:00"/>
    <s v="Fully Paid"/>
    <x v="1"/>
    <d v="2021-06-13T00:00:00"/>
    <n v="932317"/>
    <s v="Debt consolidation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x v="2"/>
    <s v="MORTGAGE"/>
    <d v="2021-05-11T00:00:00"/>
    <d v="2021-04-16T00:00:00"/>
    <d v="2021-01-12T00:00:00"/>
    <s v="Fully Paid"/>
    <x v="1"/>
    <d v="2021-02-12T00:00:00"/>
    <n v="933918"/>
    <s v="Debt consolidation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x v="2"/>
    <s v="MORTGAGE"/>
    <d v="2021-12-10T00:00:00"/>
    <d v="2021-05-16T00:00:00"/>
    <d v="2021-03-13T00:00:00"/>
    <s v="Fully Paid"/>
    <x v="1"/>
    <d v="2021-04-13T00:00:00"/>
    <n v="807472"/>
    <s v="Debt consolidation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x v="2"/>
    <s v="MORTGAGE"/>
    <d v="2021-06-11T00:00:00"/>
    <d v="2021-05-16T00:00:00"/>
    <d v="2021-06-14T00:00:00"/>
    <s v="Fully Paid"/>
    <x v="1"/>
    <d v="2021-07-14T00:00:00"/>
    <n v="959209"/>
    <s v="Debt consolidation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x v="2"/>
    <s v="MORTGAGE"/>
    <d v="2021-07-11T00:00:00"/>
    <d v="2021-05-16T00:00:00"/>
    <d v="2021-10-13T00:00:00"/>
    <s v="Fully Paid"/>
    <x v="1"/>
    <d v="2021-11-13T00:00:00"/>
    <n v="1007800"/>
    <s v="Debt consolidation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x v="2"/>
    <s v="MORTGAGE"/>
    <d v="2021-11-11T00:00:00"/>
    <d v="2021-12-14T00:00:00"/>
    <d v="2021-12-14T00:00:00"/>
    <s v="Fully Paid"/>
    <x v="1"/>
    <d v="2022-01-14T00:00:00"/>
    <n v="1260551"/>
    <s v="Debt consolidation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x v="2"/>
    <s v="MORTGAGE"/>
    <d v="2021-05-10T00:00:00"/>
    <d v="2021-01-15T00:00:00"/>
    <d v="2021-05-13T00:00:00"/>
    <s v="Fully Paid"/>
    <x v="1"/>
    <d v="2021-06-13T00:00:00"/>
    <n v="643798"/>
    <s v="Debt consolidation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x v="2"/>
    <s v="MORTGAGE"/>
    <d v="2021-07-11T00:00:00"/>
    <d v="2021-05-16T00:00:00"/>
    <d v="2021-08-13T00:00:00"/>
    <s v="Fully Paid"/>
    <x v="1"/>
    <d v="2021-09-13T00:00:00"/>
    <n v="1011816"/>
    <s v="Debt consolidation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x v="2"/>
    <s v="MORTGAGE"/>
    <d v="2021-07-11T00:00:00"/>
    <d v="2021-11-13T00:00:00"/>
    <d v="2021-11-13T00:00:00"/>
    <s v="Fully Paid"/>
    <x v="1"/>
    <d v="2021-12-13T00:00:00"/>
    <n v="1028708"/>
    <s v="Debt consolidation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x v="2"/>
    <s v="MORTGAGE"/>
    <d v="2021-07-10T00:00:00"/>
    <d v="2021-11-11T00:00:00"/>
    <d v="2021-10-11T00:00:00"/>
    <s v="Fully Paid"/>
    <x v="1"/>
    <d v="2021-11-11T00:00:00"/>
    <n v="695929"/>
    <s v="Debt consolidation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x v="2"/>
    <s v="MORTGAGE"/>
    <d v="2021-03-10T00:00:00"/>
    <d v="2021-05-16T00:00:00"/>
    <d v="2021-05-11T00:00:00"/>
    <s v="Fully Paid"/>
    <x v="1"/>
    <d v="2021-06-11T00:00:00"/>
    <n v="620210"/>
    <s v="Debt consolidation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x v="2"/>
    <s v="MORTGAGE"/>
    <d v="2021-03-11T00:00:00"/>
    <d v="2021-07-14T00:00:00"/>
    <d v="2021-03-14T00:00:00"/>
    <s v="Fully Paid"/>
    <x v="1"/>
    <d v="2021-04-14T00:00:00"/>
    <n v="881224"/>
    <s v="Debt consolidation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x v="2"/>
    <s v="MORTGAGE"/>
    <d v="2021-07-11T00:00:00"/>
    <d v="2021-02-13T00:00:00"/>
    <d v="2021-02-13T00:00:00"/>
    <s v="Fully Paid"/>
    <x v="1"/>
    <d v="2021-03-13T00:00:00"/>
    <n v="1004800"/>
    <s v="Debt consolidation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x v="2"/>
    <s v="MORTGAGE"/>
    <d v="2021-07-11T00:00:00"/>
    <d v="2021-07-14T00:00:00"/>
    <d v="2021-07-14T00:00:00"/>
    <s v="Fully Paid"/>
    <x v="1"/>
    <d v="2021-08-14T00:00:00"/>
    <n v="1002232"/>
    <s v="Debt consolidation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x v="2"/>
    <s v="MORTGAGE"/>
    <d v="2021-03-10T00:00:00"/>
    <d v="2021-09-11T00:00:00"/>
    <d v="2021-09-11T00:00:00"/>
    <s v="Fully Paid"/>
    <x v="1"/>
    <d v="2021-10-11T00:00:00"/>
    <n v="635819"/>
    <s v="Debt consolidation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x v="2"/>
    <s v="MORTGAGE"/>
    <d v="2021-07-10T00:00:00"/>
    <d v="2021-07-13T00:00:00"/>
    <d v="2021-07-13T00:00:00"/>
    <s v="Fully Paid"/>
    <x v="1"/>
    <d v="2021-08-13T00:00:00"/>
    <n v="691280"/>
    <s v="Debt consolidation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x v="2"/>
    <s v="MORTGAGE"/>
    <d v="2021-07-10T00:00:00"/>
    <d v="2021-05-16T00:00:00"/>
    <d v="2021-05-13T00:00:00"/>
    <s v="Fully Paid"/>
    <x v="1"/>
    <d v="2021-06-13T00:00:00"/>
    <n v="697640"/>
    <s v="Debt consolidation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x v="2"/>
    <s v="MORTGAGE"/>
    <d v="2021-04-10T00:00:00"/>
    <d v="2021-12-11T00:00:00"/>
    <d v="2021-12-11T00:00:00"/>
    <s v="Fully Paid"/>
    <x v="1"/>
    <d v="2022-01-11T00:00:00"/>
    <n v="634331"/>
    <s v="Debt consolidation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x v="2"/>
    <s v="MORTGAGE"/>
    <d v="2021-10-11T00:00:00"/>
    <d v="2021-11-14T00:00:00"/>
    <d v="2021-11-14T00:00:00"/>
    <s v="Fully Paid"/>
    <x v="1"/>
    <d v="2021-12-14T00:00:00"/>
    <n v="1228103"/>
    <s v="Debt consolidation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x v="2"/>
    <s v="MORTGAGE"/>
    <d v="2021-05-11T00:00:00"/>
    <d v="2021-03-16T00:00:00"/>
    <d v="2021-04-13T00:00:00"/>
    <s v="Fully Paid"/>
    <x v="1"/>
    <d v="2021-05-13T00:00:00"/>
    <n v="963855"/>
    <s v="Debt consolidation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x v="2"/>
    <s v="MORTGAGE"/>
    <d v="2021-05-10T00:00:00"/>
    <d v="2021-05-16T00:00:00"/>
    <d v="2021-07-11T00:00:00"/>
    <s v="Fully Paid"/>
    <x v="1"/>
    <d v="2021-08-11T00:00:00"/>
    <n v="652248"/>
    <s v="Debt consolidation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x v="2"/>
    <s v="MORTGAGE"/>
    <d v="2021-12-10T00:00:00"/>
    <d v="2021-06-12T00:00:00"/>
    <d v="2021-05-12T00:00:00"/>
    <s v="Fully Paid"/>
    <x v="1"/>
    <d v="2021-06-12T00:00:00"/>
    <n v="805937"/>
    <s v="Debt consolidation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x v="2"/>
    <s v="MORTGAGE"/>
    <d v="2021-10-11T00:00:00"/>
    <d v="2021-06-15T00:00:00"/>
    <d v="2021-07-14T00:00:00"/>
    <s v="Fully Paid"/>
    <x v="1"/>
    <d v="2021-08-14T00:00:00"/>
    <n v="1195716"/>
    <s v="Debt consolidation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x v="2"/>
    <s v="MORTGAGE"/>
    <d v="2021-11-10T00:00:00"/>
    <d v="2021-11-13T00:00:00"/>
    <d v="2021-12-13T00:00:00"/>
    <s v="Fully Paid"/>
    <x v="1"/>
    <d v="2022-01-13T00:00:00"/>
    <n v="788201"/>
    <s v="Debt consolidation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x v="2"/>
    <s v="MORTGAGE"/>
    <d v="2021-08-11T00:00:00"/>
    <d v="2021-05-14T00:00:00"/>
    <d v="2021-05-14T00:00:00"/>
    <s v="Fully Paid"/>
    <x v="1"/>
    <d v="2021-06-14T00:00:00"/>
    <n v="1060744"/>
    <s v="Debt consolidation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x v="2"/>
    <s v="MORTGAGE"/>
    <d v="2021-06-11T00:00:00"/>
    <d v="2021-02-16T00:00:00"/>
    <d v="2021-11-12T00:00:00"/>
    <s v="Fully Paid"/>
    <x v="1"/>
    <d v="2021-12-12T00:00:00"/>
    <n v="999448"/>
    <s v="Debt consolidation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x v="2"/>
    <s v="MORTGAGE"/>
    <d v="2021-06-09T00:00:00"/>
    <d v="2021-04-11T00:00:00"/>
    <d v="2021-04-11T00:00:00"/>
    <s v="Fully Paid"/>
    <x v="1"/>
    <d v="2021-05-11T00:00:00"/>
    <n v="453419"/>
    <s v="Debt consolidation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x v="2"/>
    <s v="MORTGAGE"/>
    <d v="2021-02-11T00:00:00"/>
    <d v="2021-09-15T00:00:00"/>
    <d v="2021-02-13T00:00:00"/>
    <s v="Fully Paid"/>
    <x v="1"/>
    <d v="2021-03-13T00:00:00"/>
    <n v="857488"/>
    <s v="Debt consolidation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x v="2"/>
    <s v="MORTGAGE"/>
    <d v="2021-01-11T00:00:00"/>
    <d v="2021-05-16T00:00:00"/>
    <d v="2021-07-13T00:00:00"/>
    <s v="Fully Paid"/>
    <x v="1"/>
    <d v="2021-08-13T00:00:00"/>
    <n v="837271"/>
    <s v="Debt consolidation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x v="2"/>
    <s v="MORTGAGE"/>
    <d v="2021-10-10T00:00:00"/>
    <d v="2021-05-16T00:00:00"/>
    <d v="2021-04-12T00:00:00"/>
    <s v="Fully Paid"/>
    <x v="1"/>
    <d v="2021-05-12T00:00:00"/>
    <n v="747858"/>
    <s v="Debt consolidation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x v="2"/>
    <s v="MORTGAGE"/>
    <d v="2021-02-11T00:00:00"/>
    <d v="2021-03-13T00:00:00"/>
    <d v="2021-03-13T00:00:00"/>
    <s v="Fully Paid"/>
    <x v="1"/>
    <d v="2021-04-13T00:00:00"/>
    <n v="849011"/>
    <s v="Debt consolidation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x v="2"/>
    <s v="MORTGAGE"/>
    <d v="2021-08-11T00:00:00"/>
    <d v="2021-05-16T00:00:00"/>
    <d v="2021-06-14T00:00:00"/>
    <s v="Fully Paid"/>
    <x v="1"/>
    <d v="2021-07-14T00:00:00"/>
    <n v="1063859"/>
    <s v="Debt consolidation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x v="2"/>
    <s v="MORTGAGE"/>
    <d v="2021-01-11T00:00:00"/>
    <d v="2021-10-14T00:00:00"/>
    <d v="2021-01-14T00:00:00"/>
    <s v="Fully Paid"/>
    <x v="1"/>
    <d v="2021-02-14T00:00:00"/>
    <n v="832273"/>
    <s v="Debt consolidation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x v="2"/>
    <s v="MORTGAGE"/>
    <d v="2021-10-10T00:00:00"/>
    <d v="2021-05-16T00:00:00"/>
    <d v="2021-11-13T00:00:00"/>
    <s v="Fully Paid"/>
    <x v="1"/>
    <d v="2021-12-13T00:00:00"/>
    <n v="769908"/>
    <s v="Debt consolidation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x v="2"/>
    <s v="MORTGAGE"/>
    <d v="2021-08-11T00:00:00"/>
    <d v="2021-04-13T00:00:00"/>
    <d v="2021-03-13T00:00:00"/>
    <s v="Fully Paid"/>
    <x v="1"/>
    <d v="2021-04-13T00:00:00"/>
    <n v="1045279"/>
    <s v="Debt consolidation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x v="2"/>
    <s v="MORTGAGE"/>
    <d v="2021-04-09T00:00:00"/>
    <d v="2021-01-15T00:00:00"/>
    <d v="2021-04-12T00:00:00"/>
    <s v="Fully Paid"/>
    <x v="1"/>
    <d v="2021-05-12T00:00:00"/>
    <n v="377545"/>
    <s v="Debt consolidation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x v="2"/>
    <s v="MORTGAGE"/>
    <d v="2021-05-11T00:00:00"/>
    <d v="2021-08-13T00:00:00"/>
    <d v="2021-08-13T00:00:00"/>
    <s v="Fully Paid"/>
    <x v="1"/>
    <d v="2021-09-13T00:00:00"/>
    <n v="962577"/>
    <s v="Debt consolidation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x v="2"/>
    <s v="MORTGAGE"/>
    <d v="2021-01-11T00:00:00"/>
    <d v="2021-04-16T00:00:00"/>
    <d v="2021-01-14T00:00:00"/>
    <s v="Fully Paid"/>
    <x v="1"/>
    <d v="2021-02-14T00:00:00"/>
    <n v="826178"/>
    <s v="Debt consolidation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x v="2"/>
    <s v="MORTGAGE"/>
    <d v="2021-11-11T00:00:00"/>
    <d v="2021-02-14T00:00:00"/>
    <d v="2021-02-14T00:00:00"/>
    <s v="Fully Paid"/>
    <x v="1"/>
    <d v="2021-03-14T00:00:00"/>
    <n v="1256342"/>
    <s v="Debt consolidation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x v="2"/>
    <s v="MORTGAGE"/>
    <d v="2021-06-11T00:00:00"/>
    <d v="2021-05-16T00:00:00"/>
    <d v="2021-06-12T00:00:00"/>
    <s v="Fully Paid"/>
    <x v="1"/>
    <d v="2021-07-12T00:00:00"/>
    <n v="1000483"/>
    <s v="Debt consolidation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x v="2"/>
    <s v="MORTGAGE"/>
    <d v="2021-02-11T00:00:00"/>
    <d v="2021-12-15T00:00:00"/>
    <d v="2021-03-12T00:00:00"/>
    <s v="Fully Paid"/>
    <x v="1"/>
    <d v="2021-04-12T00:00:00"/>
    <n v="831845"/>
    <s v="Debt consolidation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x v="2"/>
    <s v="MORTGAGE"/>
    <d v="2021-08-11T00:00:00"/>
    <d v="2021-04-15T00:00:00"/>
    <d v="2021-09-14T00:00:00"/>
    <s v="Fully Paid"/>
    <x v="1"/>
    <d v="2021-10-14T00:00:00"/>
    <n v="1075842"/>
    <s v="Debt consolidation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x v="2"/>
    <s v="MORTGAGE"/>
    <d v="2021-06-11T00:00:00"/>
    <d v="2021-12-14T00:00:00"/>
    <d v="2021-07-14T00:00:00"/>
    <s v="Fully Paid"/>
    <x v="1"/>
    <d v="2021-08-14T00:00:00"/>
    <n v="997454"/>
    <s v="Debt consolidation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x v="2"/>
    <s v="MORTGAGE"/>
    <d v="2021-11-11T00:00:00"/>
    <d v="2021-05-16T00:00:00"/>
    <d v="2021-12-14T00:00:00"/>
    <s v="Fully Paid"/>
    <x v="1"/>
    <d v="2022-01-14T00:00:00"/>
    <n v="1266639"/>
    <s v="Debt consolidation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x v="2"/>
    <s v="MORTGAGE"/>
    <d v="2021-05-10T00:00:00"/>
    <d v="2021-05-13T00:00:00"/>
    <d v="2021-05-13T00:00:00"/>
    <s v="Fully Paid"/>
    <x v="1"/>
    <d v="2021-06-13T00:00:00"/>
    <n v="666074"/>
    <s v="Debt consolidation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x v="2"/>
    <s v="MORTGAGE"/>
    <d v="2021-08-10T00:00:00"/>
    <d v="2021-08-13T00:00:00"/>
    <d v="2021-09-13T00:00:00"/>
    <s v="Fully Paid"/>
    <x v="1"/>
    <d v="2021-10-13T00:00:00"/>
    <n v="725276"/>
    <s v="Debt consolidation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x v="2"/>
    <s v="MORTGAGE"/>
    <d v="2021-11-11T00:00:00"/>
    <d v="2021-05-16T00:00:00"/>
    <d v="2021-12-14T00:00:00"/>
    <s v="Fully Paid"/>
    <x v="1"/>
    <d v="2022-01-14T00:00:00"/>
    <n v="1270997"/>
    <s v="Debt consolidation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x v="2"/>
    <s v="MORTGAGE"/>
    <d v="2021-08-10T00:00:00"/>
    <d v="2021-06-12T00:00:00"/>
    <d v="2021-06-12T00:00:00"/>
    <s v="Fully Paid"/>
    <x v="1"/>
    <d v="2021-07-12T00:00:00"/>
    <n v="715971"/>
    <s v="Debt consolidation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x v="2"/>
    <s v="MORTGAGE"/>
    <d v="2021-07-11T00:00:00"/>
    <d v="2021-04-16T00:00:00"/>
    <d v="2021-07-12T00:00:00"/>
    <s v="Fully Paid"/>
    <x v="1"/>
    <d v="2021-08-12T00:00:00"/>
    <n v="1024118"/>
    <s v="Debt consolidation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x v="2"/>
    <s v="MORTGAGE"/>
    <d v="2021-01-10T00:00:00"/>
    <d v="2021-06-15T00:00:00"/>
    <d v="2021-01-13T00:00:00"/>
    <s v="Fully Paid"/>
    <x v="1"/>
    <d v="2021-02-13T00:00:00"/>
    <n v="602750"/>
    <s v="Debt consolidation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x v="2"/>
    <s v="MORTGAGE"/>
    <d v="2021-05-10T00:00:00"/>
    <d v="2021-05-13T00:00:00"/>
    <d v="2021-05-13T00:00:00"/>
    <s v="Fully Paid"/>
    <x v="1"/>
    <d v="2021-06-13T00:00:00"/>
    <n v="666348"/>
    <s v="Debt consolidation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x v="2"/>
    <s v="MORTGAGE"/>
    <d v="2021-08-09T00:00:00"/>
    <d v="2021-03-16T00:00:00"/>
    <d v="2021-08-12T00:00:00"/>
    <s v="Fully Paid"/>
    <x v="1"/>
    <d v="2021-09-12T00:00:00"/>
    <n v="515167"/>
    <s v="Debt consolidation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x v="2"/>
    <s v="MORTGAGE"/>
    <d v="2021-01-11T00:00:00"/>
    <d v="2021-01-15T00:00:00"/>
    <d v="2021-04-12T00:00:00"/>
    <s v="Fully Paid"/>
    <x v="1"/>
    <d v="2021-05-12T00:00:00"/>
    <n v="838841"/>
    <s v="Debt consolidation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x v="2"/>
    <s v="MORTGAGE"/>
    <d v="2021-11-11T00:00:00"/>
    <d v="2021-12-14T00:00:00"/>
    <d v="2021-12-14T00:00:00"/>
    <s v="Fully Paid"/>
    <x v="1"/>
    <d v="2022-01-14T00:00:00"/>
    <n v="1251238"/>
    <s v="Debt consolidation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x v="2"/>
    <s v="MORTGAGE"/>
    <d v="2021-11-11T00:00:00"/>
    <d v="2021-05-14T00:00:00"/>
    <d v="2021-02-14T00:00:00"/>
    <s v="Fully Paid"/>
    <x v="1"/>
    <d v="2021-03-14T00:00:00"/>
    <n v="1261845"/>
    <s v="Debt consolidation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x v="2"/>
    <s v="MORTGAGE"/>
    <d v="2021-12-11T00:00:00"/>
    <d v="2021-12-14T00:00:00"/>
    <d v="2021-12-14T00:00:00"/>
    <s v="Fully Paid"/>
    <x v="1"/>
    <d v="2022-01-14T00:00:00"/>
    <n v="1273203"/>
    <s v="Debt consolidation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x v="2"/>
    <s v="MORTGAGE"/>
    <d v="2021-08-11T00:00:00"/>
    <d v="2021-05-16T00:00:00"/>
    <d v="2021-08-14T00:00:00"/>
    <s v="Fully Paid"/>
    <x v="1"/>
    <d v="2021-09-14T00:00:00"/>
    <n v="1055823"/>
    <s v="Debt consolidation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x v="2"/>
    <s v="MORTGAGE"/>
    <d v="2021-12-11T00:00:00"/>
    <d v="2021-05-16T00:00:00"/>
    <d v="2021-01-15T00:00:00"/>
    <s v="Fully Paid"/>
    <x v="1"/>
    <d v="2021-02-15T00:00:00"/>
    <n v="1288797"/>
    <s v="Debt consolidation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x v="2"/>
    <s v="MORTGAGE"/>
    <d v="2021-06-11T00:00:00"/>
    <d v="2021-05-16T00:00:00"/>
    <d v="2021-07-14T00:00:00"/>
    <s v="Fully Paid"/>
    <x v="1"/>
    <d v="2021-08-14T00:00:00"/>
    <n v="989307"/>
    <s v="Debt consolidation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x v="2"/>
    <s v="MORTGAGE"/>
    <d v="2021-05-11T00:00:00"/>
    <d v="2021-05-16T00:00:00"/>
    <d v="2021-07-13T00:00:00"/>
    <s v="Fully Paid"/>
    <x v="1"/>
    <d v="2021-08-13T00:00:00"/>
    <n v="953747"/>
    <s v="Debt consolidation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x v="2"/>
    <s v="MORTGAGE"/>
    <d v="2021-07-10T00:00:00"/>
    <d v="2021-02-13T00:00:00"/>
    <d v="2021-02-13T00:00:00"/>
    <s v="Fully Paid"/>
    <x v="1"/>
    <d v="2021-03-13T00:00:00"/>
    <n v="706442"/>
    <s v="Debt consolidation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x v="2"/>
    <s v="MORTGAGE"/>
    <d v="2021-09-11T00:00:00"/>
    <d v="2021-09-15T00:00:00"/>
    <d v="2021-10-14T00:00:00"/>
    <s v="Fully Paid"/>
    <x v="1"/>
    <d v="2021-11-14T00:00:00"/>
    <n v="1097579"/>
    <s v="Debt consolidation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x v="2"/>
    <s v="MORTGAGE"/>
    <d v="2021-09-11T00:00:00"/>
    <d v="2021-11-15T00:00:00"/>
    <d v="2021-10-14T00:00:00"/>
    <s v="Fully Paid"/>
    <x v="1"/>
    <d v="2021-11-14T00:00:00"/>
    <n v="1103238"/>
    <s v="Debt consolidation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x v="2"/>
    <s v="MORTGAGE"/>
    <d v="2021-08-11T00:00:00"/>
    <d v="2021-03-16T00:00:00"/>
    <d v="2021-09-14T00:00:00"/>
    <s v="Fully Paid"/>
    <x v="1"/>
    <d v="2021-10-14T00:00:00"/>
    <n v="1062489"/>
    <s v="Debt consolidation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x v="2"/>
    <s v="MORTGAGE"/>
    <d v="2021-11-09T00:00:00"/>
    <d v="2021-09-12T00:00:00"/>
    <d v="2021-02-12T00:00:00"/>
    <s v="Fully Paid"/>
    <x v="1"/>
    <d v="2021-03-12T00:00:00"/>
    <n v="573911"/>
    <s v="Debt consolidation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x v="2"/>
    <s v="MORTGAGE"/>
    <d v="2021-06-09T00:00:00"/>
    <d v="2021-03-16T00:00:00"/>
    <d v="2021-06-12T00:00:00"/>
    <s v="Fully Paid"/>
    <x v="1"/>
    <d v="2021-07-12T00:00:00"/>
    <n v="463851"/>
    <s v="Debt consolidation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x v="2"/>
    <s v="MORTGAGE"/>
    <d v="2021-02-11T00:00:00"/>
    <d v="2021-02-16T00:00:00"/>
    <d v="2021-01-13T00:00:00"/>
    <s v="Fully Paid"/>
    <x v="1"/>
    <d v="2021-02-13T00:00:00"/>
    <n v="863398"/>
    <s v="Debt consolidation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x v="2"/>
    <s v="MORTGAGE"/>
    <d v="2021-01-11T00:00:00"/>
    <d v="2021-05-16T00:00:00"/>
    <d v="2021-01-14T00:00:00"/>
    <s v="Fully Paid"/>
    <x v="1"/>
    <d v="2021-02-14T00:00:00"/>
    <n v="824697"/>
    <s v="Debt consolidation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x v="2"/>
    <s v="MORTGAGE"/>
    <d v="2021-07-10T00:00:00"/>
    <d v="2021-05-16T00:00:00"/>
    <d v="2021-07-13T00:00:00"/>
    <s v="Fully Paid"/>
    <x v="1"/>
    <d v="2021-08-13T00:00:00"/>
    <n v="703711"/>
    <s v="Debt consolidation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x v="2"/>
    <s v="MORTGAGE"/>
    <d v="2021-02-11T00:00:00"/>
    <d v="2021-08-13T00:00:00"/>
    <d v="2021-09-12T00:00:00"/>
    <s v="Fully Paid"/>
    <x v="1"/>
    <d v="2021-10-12T00:00:00"/>
    <n v="845976"/>
    <s v="Debt consolidation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x v="2"/>
    <s v="MORTGAGE"/>
    <d v="2021-08-10T00:00:00"/>
    <d v="2021-08-13T00:00:00"/>
    <d v="2021-08-13T00:00:00"/>
    <s v="Fully Paid"/>
    <x v="1"/>
    <d v="2021-09-13T00:00:00"/>
    <n v="720571"/>
    <s v="Debt consolidation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x v="2"/>
    <s v="MORTGAGE"/>
    <d v="2021-05-10T00:00:00"/>
    <d v="2021-05-16T00:00:00"/>
    <d v="2021-01-12T00:00:00"/>
    <s v="Fully Paid"/>
    <x v="1"/>
    <d v="2021-02-12T00:00:00"/>
    <n v="662444"/>
    <s v="Debt consolidation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x v="2"/>
    <s v="MORTGAGE"/>
    <d v="2021-07-11T00:00:00"/>
    <d v="2021-08-14T00:00:00"/>
    <d v="2021-08-14T00:00:00"/>
    <s v="Fully Paid"/>
    <x v="1"/>
    <d v="2021-09-14T00:00:00"/>
    <n v="1037354"/>
    <s v="Debt consolidation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s v=""/>
    <x v="2"/>
    <s v="MORTGAGE"/>
    <d v="2021-10-11T00:00:00"/>
    <d v="2021-03-15T00:00:00"/>
    <d v="2021-07-14T00:00:00"/>
    <s v="Fully Paid"/>
    <x v="1"/>
    <d v="2021-08-14T00:00:00"/>
    <n v="1223882"/>
    <s v="Debt consolidation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x v="2"/>
    <s v="MORTGAGE"/>
    <d v="2021-07-10T00:00:00"/>
    <d v="2021-08-13T00:00:00"/>
    <d v="2021-08-13T00:00:00"/>
    <s v="Fully Paid"/>
    <x v="1"/>
    <d v="2021-09-13T00:00:00"/>
    <n v="711313"/>
    <s v="Debt consolidation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x v="2"/>
    <s v="MORTGAGE"/>
    <d v="2021-09-10T00:00:00"/>
    <d v="2021-09-13T00:00:00"/>
    <d v="2021-09-13T00:00:00"/>
    <s v="Fully Paid"/>
    <x v="1"/>
    <d v="2021-10-13T00:00:00"/>
    <n v="737012"/>
    <s v="Debt consolidation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x v="2"/>
    <s v="MORTGAGE"/>
    <d v="2021-11-11T00:00:00"/>
    <d v="2021-12-14T00:00:00"/>
    <d v="2021-12-14T00:00:00"/>
    <s v="Fully Paid"/>
    <x v="1"/>
    <d v="2022-01-14T00:00:00"/>
    <n v="1143234"/>
    <s v="Debt consolidation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x v="2"/>
    <s v="MORTGAGE"/>
    <d v="2021-08-11T00:00:00"/>
    <d v="2021-05-16T00:00:00"/>
    <d v="2021-04-14T00:00:00"/>
    <s v="Fully Paid"/>
    <x v="1"/>
    <d v="2021-05-14T00:00:00"/>
    <n v="1070726"/>
    <s v="Debt consolidation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x v="2"/>
    <s v="MORTGAGE"/>
    <d v="2021-11-10T00:00:00"/>
    <d v="2021-11-13T00:00:00"/>
    <d v="2021-11-13T00:00:00"/>
    <s v="Fully Paid"/>
    <x v="1"/>
    <d v="2021-12-13T00:00:00"/>
    <n v="780490"/>
    <s v="Debt consolidation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x v="2"/>
    <s v="MORTGAGE"/>
    <d v="2021-03-11T00:00:00"/>
    <d v="2021-05-16T00:00:00"/>
    <d v="2021-04-14T00:00:00"/>
    <s v="Fully Paid"/>
    <x v="1"/>
    <d v="2021-05-14T00:00:00"/>
    <n v="893319"/>
    <s v="Debt consolidation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x v="2"/>
    <s v="MORTGAGE"/>
    <d v="2021-04-10T00:00:00"/>
    <d v="2021-10-12T00:00:00"/>
    <d v="2021-10-12T00:00:00"/>
    <s v="Fully Paid"/>
    <x v="1"/>
    <d v="2021-11-12T00:00:00"/>
    <n v="637141"/>
    <s v="Debt consolidation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x v="2"/>
    <s v="MORTGAGE"/>
    <d v="2021-07-11T00:00:00"/>
    <d v="2021-03-14T00:00:00"/>
    <d v="2021-03-14T00:00:00"/>
    <s v="Fully Paid"/>
    <x v="1"/>
    <d v="2021-04-14T00:00:00"/>
    <n v="1024282"/>
    <s v="Debt consolidation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x v="2"/>
    <s v="MORTGAGE"/>
    <d v="2021-04-11T00:00:00"/>
    <d v="2021-05-16T00:00:00"/>
    <d v="2021-04-14T00:00:00"/>
    <s v="Fully Paid"/>
    <x v="1"/>
    <d v="2021-05-14T00:00:00"/>
    <n v="913193"/>
    <s v="Debt consolidation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x v="2"/>
    <s v="MORTGAGE"/>
    <d v="2021-05-11T00:00:00"/>
    <d v="2021-05-16T00:00:00"/>
    <d v="2021-02-12T00:00:00"/>
    <s v="Fully Paid"/>
    <x v="1"/>
    <d v="2021-03-12T00:00:00"/>
    <n v="950898"/>
    <s v="Debt consolidation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x v="2"/>
    <s v="MORTGAGE"/>
    <d v="2021-06-11T00:00:00"/>
    <d v="2021-05-16T00:00:00"/>
    <d v="2021-06-14T00:00:00"/>
    <s v="Fully Paid"/>
    <x v="1"/>
    <d v="2021-07-14T00:00:00"/>
    <n v="973056"/>
    <s v="Debt consolidation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x v="2"/>
    <s v="MORTGAGE"/>
    <d v="2021-02-11T00:00:00"/>
    <d v="2021-08-13T00:00:00"/>
    <d v="2021-08-13T00:00:00"/>
    <s v="Fully Paid"/>
    <x v="1"/>
    <d v="2021-09-13T00:00:00"/>
    <n v="847429"/>
    <s v="Debt consolidation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x v="2"/>
    <s v="MORTGAGE"/>
    <d v="2021-10-10T00:00:00"/>
    <d v="2021-02-15T00:00:00"/>
    <d v="2021-03-13T00:00:00"/>
    <s v="Fully Paid"/>
    <x v="1"/>
    <d v="2021-04-13T00:00:00"/>
    <n v="758888"/>
    <s v="Debt consolidation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x v="2"/>
    <s v="MORTGAGE"/>
    <d v="2021-12-11T00:00:00"/>
    <d v="2021-04-16T00:00:00"/>
    <d v="2021-03-14T00:00:00"/>
    <s v="Fully Paid"/>
    <x v="1"/>
    <d v="2021-04-14T00:00:00"/>
    <n v="1272462"/>
    <s v="Debt consolidation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x v="2"/>
    <s v="MORTGAGE"/>
    <d v="2021-11-11T00:00:00"/>
    <d v="2021-05-16T00:00:00"/>
    <d v="2021-01-13T00:00:00"/>
    <s v="Fully Paid"/>
    <x v="1"/>
    <d v="2021-02-13T00:00:00"/>
    <n v="1225424"/>
    <s v="Debt consolidation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x v="2"/>
    <s v="MORTGAGE"/>
    <d v="2021-07-10T00:00:00"/>
    <d v="2021-05-16T00:00:00"/>
    <d v="2021-08-13T00:00:00"/>
    <s v="Fully Paid"/>
    <x v="1"/>
    <d v="2021-09-13T00:00:00"/>
    <n v="710566"/>
    <s v="Debt consolidation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x v="2"/>
    <s v="MORTGAGE"/>
    <d v="2021-01-11T00:00:00"/>
    <d v="2021-02-14T00:00:00"/>
    <d v="2021-02-14T00:00:00"/>
    <s v="Fully Paid"/>
    <x v="1"/>
    <d v="2021-03-14T00:00:00"/>
    <n v="838207"/>
    <s v="Debt consolidation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x v="2"/>
    <s v="MORTGAGE"/>
    <d v="2021-08-10T00:00:00"/>
    <d v="2021-05-16T00:00:00"/>
    <d v="2021-02-13T00:00:00"/>
    <s v="Fully Paid"/>
    <x v="1"/>
    <d v="2021-03-13T00:00:00"/>
    <n v="732243"/>
    <s v="Debt consolidation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x v="2"/>
    <s v="MORTGAGE"/>
    <d v="2021-06-11T00:00:00"/>
    <d v="2021-09-12T00:00:00"/>
    <d v="2021-09-12T00:00:00"/>
    <s v="Fully Paid"/>
    <x v="1"/>
    <d v="2021-10-12T00:00:00"/>
    <n v="993491"/>
    <s v="Debt consolidation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x v="2"/>
    <s v="MORTGAGE"/>
    <d v="2021-01-11T00:00:00"/>
    <d v="2021-05-16T00:00:00"/>
    <d v="2021-02-14T00:00:00"/>
    <s v="Fully Paid"/>
    <x v="1"/>
    <d v="2021-03-14T00:00:00"/>
    <n v="841715"/>
    <s v="Debt consolidation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x v="2"/>
    <s v="MORTGAGE"/>
    <d v="2021-04-11T00:00:00"/>
    <d v="2021-04-14T00:00:00"/>
    <d v="2021-04-14T00:00:00"/>
    <s v="Fully Paid"/>
    <x v="1"/>
    <d v="2021-05-14T00:00:00"/>
    <n v="918828"/>
    <s v="Debt consolidation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x v="2"/>
    <s v="MORTGAGE"/>
    <d v="2021-09-11T00:00:00"/>
    <d v="2021-09-14T00:00:00"/>
    <d v="2021-10-14T00:00:00"/>
    <s v="Fully Paid"/>
    <x v="1"/>
    <d v="2021-11-14T00:00:00"/>
    <n v="1100597"/>
    <s v="Debt consolidation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x v="2"/>
    <s v="MORTGAGE"/>
    <d v="2021-07-11T00:00:00"/>
    <d v="2021-05-16T00:00:00"/>
    <d v="2021-07-14T00:00:00"/>
    <s v="Fully Paid"/>
    <x v="1"/>
    <d v="2021-08-14T00:00:00"/>
    <n v="996547"/>
    <s v="Debt consolidation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x v="2"/>
    <s v="MORTGAGE"/>
    <d v="2021-02-11T00:00:00"/>
    <d v="2021-05-14T00:00:00"/>
    <d v="2021-04-13T00:00:00"/>
    <s v="Fully Paid"/>
    <x v="1"/>
    <d v="2021-05-13T00:00:00"/>
    <n v="866056"/>
    <s v="Debt consolidation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x v="2"/>
    <s v="MORTGAGE"/>
    <d v="2021-03-11T00:00:00"/>
    <d v="2021-04-14T00:00:00"/>
    <d v="2021-04-14T00:00:00"/>
    <s v="Fully Paid"/>
    <x v="1"/>
    <d v="2021-05-14T00:00:00"/>
    <n v="903999"/>
    <s v="Debt consolidation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x v="2"/>
    <s v="MORTGAGE"/>
    <d v="2021-05-11T00:00:00"/>
    <d v="2021-05-16T00:00:00"/>
    <d v="2021-06-13T00:00:00"/>
    <s v="Fully Paid"/>
    <x v="1"/>
    <d v="2021-07-13T00:00:00"/>
    <n v="956555"/>
    <s v="Debt consolidation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x v="2"/>
    <s v="MORTGAGE"/>
    <d v="2021-06-09T00:00:00"/>
    <d v="2021-01-12T00:00:00"/>
    <d v="2021-01-12T00:00:00"/>
    <s v="Fully Paid"/>
    <x v="1"/>
    <d v="2021-02-12T00:00:00"/>
    <n v="456489"/>
    <s v="Debt consolidation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x v="2"/>
    <s v="MORTGAGE"/>
    <d v="2021-03-11T00:00:00"/>
    <d v="2021-03-14T00:00:00"/>
    <d v="2021-04-14T00:00:00"/>
    <s v="Fully Paid"/>
    <x v="1"/>
    <d v="2021-05-14T00:00:00"/>
    <n v="894463"/>
    <s v="Debt consolidation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x v="2"/>
    <s v="MORTGAGE"/>
    <d v="2021-06-09T00:00:00"/>
    <d v="2021-06-11T00:00:00"/>
    <d v="2021-06-10T00:00:00"/>
    <s v="Fully Paid"/>
    <x v="1"/>
    <d v="2021-07-10T00:00:00"/>
    <n v="485554"/>
    <s v="Debt consolidation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x v="2"/>
    <s v="MORTGAGE"/>
    <d v="2021-06-09T00:00:00"/>
    <d v="2021-05-16T00:00:00"/>
    <d v="2021-03-12T00:00:00"/>
    <s v="Fully Paid"/>
    <x v="1"/>
    <d v="2021-04-12T00:00:00"/>
    <n v="492751"/>
    <s v="Debt consolidation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x v="2"/>
    <s v="MORTGAGE"/>
    <d v="2021-06-11T00:00:00"/>
    <d v="2021-09-14T00:00:00"/>
    <d v="2021-07-14T00:00:00"/>
    <s v="Fully Paid"/>
    <x v="1"/>
    <d v="2021-08-14T00:00:00"/>
    <n v="989145"/>
    <s v="Debt consolidation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x v="2"/>
    <s v="MORTGAGE"/>
    <d v="2021-11-10T00:00:00"/>
    <d v="2021-05-16T00:00:00"/>
    <d v="2021-02-13T00:00:00"/>
    <s v="Fully Paid"/>
    <x v="1"/>
    <d v="2021-03-13T00:00:00"/>
    <n v="791956"/>
    <s v="Debt consolidation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x v="2"/>
    <s v="MORTGAGE"/>
    <d v="2021-05-11T00:00:00"/>
    <d v="2021-07-11T00:00:00"/>
    <d v="2021-07-11T00:00:00"/>
    <s v="Fully Paid"/>
    <x v="1"/>
    <d v="2021-08-11T00:00:00"/>
    <n v="959637"/>
    <s v="Debt consolidation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x v="2"/>
    <s v="MORTGAGE"/>
    <d v="2021-07-11T00:00:00"/>
    <d v="2021-05-16T00:00:00"/>
    <d v="2021-08-14T00:00:00"/>
    <s v="Fully Paid"/>
    <x v="1"/>
    <d v="2021-09-14T00:00:00"/>
    <n v="1027190"/>
    <s v="Debt consolidation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s v=""/>
    <x v="2"/>
    <s v="MORTGAGE"/>
    <d v="2021-06-11T00:00:00"/>
    <d v="2021-06-14T00:00:00"/>
    <d v="2021-08-11T00:00:00"/>
    <s v="Fully Paid"/>
    <x v="1"/>
    <d v="2021-09-11T00:00:00"/>
    <n v="995051"/>
    <s v="Debt consolidation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x v="2"/>
    <s v="MORTGAGE"/>
    <d v="2021-08-11T00:00:00"/>
    <d v="2021-05-16T00:00:00"/>
    <d v="2021-10-13T00:00:00"/>
    <s v="Fully Paid"/>
    <x v="1"/>
    <d v="2021-11-13T00:00:00"/>
    <n v="1074571"/>
    <s v="Debt consolidation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x v="2"/>
    <s v="MORTGAGE"/>
    <d v="2021-05-11T00:00:00"/>
    <d v="2021-05-16T00:00:00"/>
    <d v="2021-05-14T00:00:00"/>
    <s v="Fully Paid"/>
    <x v="1"/>
    <d v="2021-06-14T00:00:00"/>
    <n v="945258"/>
    <s v="Debt consolidation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x v="2"/>
    <s v="MORTGAGE"/>
    <d v="2021-11-10T00:00:00"/>
    <d v="2021-04-16T00:00:00"/>
    <d v="2021-12-13T00:00:00"/>
    <s v="Fully Paid"/>
    <x v="1"/>
    <d v="2022-01-13T00:00:00"/>
    <n v="789867"/>
    <s v="Debt consolidation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x v="2"/>
    <s v="MORTGAGE"/>
    <d v="2021-04-11T00:00:00"/>
    <d v="2021-09-12T00:00:00"/>
    <d v="2021-09-12T00:00:00"/>
    <s v="Fully Paid"/>
    <x v="1"/>
    <d v="2021-10-12T00:00:00"/>
    <n v="908796"/>
    <s v="Debt consolidation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x v="2"/>
    <s v="MORTGAGE"/>
    <d v="2021-09-10T00:00:00"/>
    <d v="2021-12-15T00:00:00"/>
    <d v="2021-09-13T00:00:00"/>
    <s v="Fully Paid"/>
    <x v="1"/>
    <d v="2021-10-13T00:00:00"/>
    <n v="740969"/>
    <s v="Debt consolidation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x v="2"/>
    <s v="MORTGAGE"/>
    <d v="2021-11-10T00:00:00"/>
    <d v="2021-02-16T00:00:00"/>
    <d v="2021-09-12T00:00:00"/>
    <s v="Fully Paid"/>
    <x v="1"/>
    <d v="2021-10-12T00:00:00"/>
    <n v="779620"/>
    <s v="Debt consolidation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x v="2"/>
    <s v="MORTGAGE"/>
    <d v="2021-02-11T00:00:00"/>
    <d v="2021-01-12T00:00:00"/>
    <d v="2021-01-12T00:00:00"/>
    <s v="Fully Paid"/>
    <x v="1"/>
    <d v="2021-02-12T00:00:00"/>
    <n v="872913"/>
    <s v="Debt consolidation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x v="2"/>
    <s v="MORTGAGE"/>
    <d v="2021-04-10T00:00:00"/>
    <d v="2021-11-12T00:00:00"/>
    <d v="2021-11-12T00:00:00"/>
    <s v="Fully Paid"/>
    <x v="1"/>
    <d v="2021-12-12T00:00:00"/>
    <n v="646357"/>
    <s v="Debt consolidation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x v="2"/>
    <s v="MORTGAGE"/>
    <d v="2021-01-11T00:00:00"/>
    <d v="2021-03-12T00:00:00"/>
    <d v="2021-03-12T00:00:00"/>
    <s v="Fully Paid"/>
    <x v="1"/>
    <d v="2021-04-12T00:00:00"/>
    <n v="836614"/>
    <s v="Debt consolidation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x v="2"/>
    <s v="MORTGAGE"/>
    <d v="2021-08-11T00:00:00"/>
    <d v="2021-04-13T00:00:00"/>
    <d v="2021-08-12T00:00:00"/>
    <s v="Fully Paid"/>
    <x v="1"/>
    <d v="2021-09-12T00:00:00"/>
    <n v="1054604"/>
    <s v="Debt consolidation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x v="2"/>
    <s v="MORTGAGE"/>
    <d v="2021-03-10T00:00:00"/>
    <d v="2021-01-14T00:00:00"/>
    <d v="2021-04-13T00:00:00"/>
    <s v="Fully Paid"/>
    <x v="1"/>
    <d v="2021-05-13T00:00:00"/>
    <n v="636908"/>
    <s v="Debt consolidation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x v="2"/>
    <s v="MORTGAGE"/>
    <d v="2021-01-11T00:00:00"/>
    <d v="2021-01-14T00:00:00"/>
    <d v="2021-01-14T00:00:00"/>
    <s v="Fully Paid"/>
    <x v="1"/>
    <d v="2021-02-14T00:00:00"/>
    <n v="830060"/>
    <s v="Debt consolidation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x v="2"/>
    <s v="MORTGAGE"/>
    <d v="2021-06-11T00:00:00"/>
    <d v="2021-05-16T00:00:00"/>
    <d v="2021-12-11T00:00:00"/>
    <s v="Fully Paid"/>
    <x v="1"/>
    <d v="2022-01-11T00:00:00"/>
    <n v="989247"/>
    <s v="Debt consolidation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x v="2"/>
    <s v="MORTGAGE"/>
    <d v="2021-08-11T00:00:00"/>
    <d v="2021-01-16T00:00:00"/>
    <d v="2021-08-14T00:00:00"/>
    <s v="Fully Paid"/>
    <x v="1"/>
    <d v="2021-09-14T00:00:00"/>
    <n v="1048428"/>
    <s v="Debt consolidation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x v="2"/>
    <s v="MORTGAGE"/>
    <d v="2021-10-10T00:00:00"/>
    <d v="2021-05-16T00:00:00"/>
    <d v="2021-08-12T00:00:00"/>
    <s v="Fully Paid"/>
    <x v="1"/>
    <d v="2021-09-12T00:00:00"/>
    <n v="769946"/>
    <s v="Debt consolidation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x v="2"/>
    <s v="MORTGAGE"/>
    <d v="2021-08-10T00:00:00"/>
    <d v="2021-05-16T00:00:00"/>
    <d v="2021-08-11T00:00:00"/>
    <s v="Fully Paid"/>
    <x v="1"/>
    <d v="2021-09-11T00:00:00"/>
    <n v="716949"/>
    <s v="Debt consolidation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x v="2"/>
    <s v="MORTGAGE"/>
    <d v="2021-04-10T00:00:00"/>
    <d v="2021-11-15T00:00:00"/>
    <d v="2021-05-13T00:00:00"/>
    <s v="Fully Paid"/>
    <x v="1"/>
    <d v="2021-06-13T00:00:00"/>
    <n v="647683"/>
    <s v="Debt consolidation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x v="2"/>
    <s v="MORTGAGE"/>
    <d v="2021-06-10T00:00:00"/>
    <d v="2021-11-11T00:00:00"/>
    <d v="2021-10-11T00:00:00"/>
    <s v="Fully Paid"/>
    <x v="1"/>
    <d v="2021-11-11T00:00:00"/>
    <n v="681455"/>
    <s v="Debt consolidation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s v=""/>
    <x v="2"/>
    <s v="MORTGAGE"/>
    <d v="2021-10-11T00:00:00"/>
    <d v="2021-10-14T00:00:00"/>
    <d v="2021-10-14T00:00:00"/>
    <s v="Fully Paid"/>
    <x v="1"/>
    <d v="2021-11-14T00:00:00"/>
    <n v="1186270"/>
    <s v="Debt consolidation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x v="2"/>
    <s v="MORTGAGE"/>
    <d v="2021-11-11T00:00:00"/>
    <d v="2021-05-16T00:00:00"/>
    <d v="2021-12-14T00:00:00"/>
    <s v="Fully Paid"/>
    <x v="1"/>
    <d v="2022-01-14T00:00:00"/>
    <n v="1255401"/>
    <s v="Debt consolidation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x v="2"/>
    <s v="MORTGAGE"/>
    <d v="2021-07-09T00:00:00"/>
    <d v="2021-11-13T00:00:00"/>
    <d v="2021-07-12T00:00:00"/>
    <s v="Fully Paid"/>
    <x v="1"/>
    <d v="2021-08-12T00:00:00"/>
    <n v="498744"/>
    <s v="Debt consolidation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x v="2"/>
    <s v="MORTGAGE"/>
    <d v="2021-02-11T00:00:00"/>
    <d v="2021-12-15T00:00:00"/>
    <d v="2021-03-14T00:00:00"/>
    <s v="Fully Paid"/>
    <x v="1"/>
    <d v="2021-04-14T00:00:00"/>
    <n v="868201"/>
    <s v="Debt consolidation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x v="2"/>
    <s v="MORTGAGE"/>
    <d v="2021-06-09T00:00:00"/>
    <d v="2021-04-16T00:00:00"/>
    <d v="2021-09-10T00:00:00"/>
    <s v="Fully Paid"/>
    <x v="1"/>
    <d v="2021-10-10T00:00:00"/>
    <n v="485636"/>
    <s v="Debt consolidation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x v="2"/>
    <s v="MORTGAGE"/>
    <d v="2021-02-09T00:00:00"/>
    <d v="2021-02-12T00:00:00"/>
    <d v="2021-03-12T00:00:00"/>
    <s v="Fully Paid"/>
    <x v="1"/>
    <d v="2021-04-12T00:00:00"/>
    <n v="405836"/>
    <s v="Debt consolidation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x v="2"/>
    <s v="MORTGAGE"/>
    <d v="2021-09-11T00:00:00"/>
    <d v="2021-11-14T00:00:00"/>
    <d v="2021-07-13T00:00:00"/>
    <s v="Fully Paid"/>
    <x v="1"/>
    <d v="2021-08-13T00:00:00"/>
    <n v="1084690"/>
    <s v="Debt consolidation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x v="2"/>
    <s v="MORTGAGE"/>
    <d v="2021-08-10T00:00:00"/>
    <d v="2021-03-16T00:00:00"/>
    <d v="2021-07-12T00:00:00"/>
    <s v="Fully Paid"/>
    <x v="1"/>
    <d v="2021-08-12T00:00:00"/>
    <n v="717038"/>
    <s v="Debt consolidation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x v="2"/>
    <s v="MORTGAGE"/>
    <d v="2021-07-11T00:00:00"/>
    <d v="2021-07-14T00:00:00"/>
    <d v="2021-07-14T00:00:00"/>
    <s v="Fully Paid"/>
    <x v="1"/>
    <d v="2021-08-14T00:00:00"/>
    <n v="784343"/>
    <s v="Debt consolidation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x v="2"/>
    <s v="MORTGAGE"/>
    <d v="2021-11-10T00:00:00"/>
    <d v="2021-11-13T00:00:00"/>
    <d v="2021-11-13T00:00:00"/>
    <s v="Fully Paid"/>
    <x v="1"/>
    <d v="2021-12-13T00:00:00"/>
    <n v="779755"/>
    <s v="Debt consolidation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x v="2"/>
    <s v="MORTGAGE"/>
    <d v="2021-09-11T00:00:00"/>
    <d v="2021-05-16T00:00:00"/>
    <d v="2021-05-13T00:00:00"/>
    <s v="Fully Paid"/>
    <x v="1"/>
    <d v="2021-06-13T00:00:00"/>
    <n v="1088936"/>
    <s v="Debt consolidation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x v="2"/>
    <s v="MORTGAGE"/>
    <d v="2021-01-11T00:00:00"/>
    <d v="2021-05-14T00:00:00"/>
    <d v="2021-01-14T00:00:00"/>
    <s v="Fully Paid"/>
    <x v="1"/>
    <d v="2021-02-14T00:00:00"/>
    <n v="824486"/>
    <s v="Debt consolidation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x v="2"/>
    <s v="MORTGAGE"/>
    <d v="2021-07-11T00:00:00"/>
    <d v="2021-08-14T00:00:00"/>
    <d v="2021-08-14T00:00:00"/>
    <s v="Fully Paid"/>
    <x v="1"/>
    <d v="2021-09-14T00:00:00"/>
    <n v="1032460"/>
    <s v="Debt consolidation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x v="2"/>
    <s v="MORTGAGE"/>
    <d v="2021-08-10T00:00:00"/>
    <d v="2021-10-13T00:00:00"/>
    <d v="2021-08-13T00:00:00"/>
    <s v="Fully Paid"/>
    <x v="1"/>
    <d v="2021-09-13T00:00:00"/>
    <n v="730484"/>
    <s v="Debt consolidation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x v="2"/>
    <s v="MORTGAGE"/>
    <d v="2021-03-11T00:00:00"/>
    <d v="2021-01-14T00:00:00"/>
    <d v="2021-01-14T00:00:00"/>
    <s v="Fully Paid"/>
    <x v="1"/>
    <d v="2021-02-14T00:00:00"/>
    <n v="900514"/>
    <s v="Debt consolidation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x v="2"/>
    <s v="MORTGAGE"/>
    <d v="2021-04-10T00:00:00"/>
    <d v="2021-04-16T00:00:00"/>
    <d v="2021-04-13T00:00:00"/>
    <s v="Fully Paid"/>
    <x v="1"/>
    <d v="2021-05-13T00:00:00"/>
    <n v="636399"/>
    <s v="Debt consolidation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x v="2"/>
    <s v="MORTGAGE"/>
    <d v="2021-06-11T00:00:00"/>
    <d v="2021-04-13T00:00:00"/>
    <d v="2021-04-13T00:00:00"/>
    <s v="Fully Paid"/>
    <x v="1"/>
    <d v="2021-05-13T00:00:00"/>
    <n v="983140"/>
    <s v="Debt consolidation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x v="2"/>
    <s v="MORTGAGE"/>
    <d v="2021-12-10T00:00:00"/>
    <d v="2021-07-15T00:00:00"/>
    <d v="2021-03-12T00:00:00"/>
    <s v="Fully Paid"/>
    <x v="1"/>
    <d v="2021-04-12T00:00:00"/>
    <n v="820670"/>
    <s v="Debt consolidation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x v="2"/>
    <s v="MORTGAGE"/>
    <d v="2021-12-08T00:00:00"/>
    <d v="2021-12-11T00:00:00"/>
    <d v="2021-12-11T00:00:00"/>
    <s v="Fully Paid"/>
    <x v="1"/>
    <d v="2022-01-11T00:00:00"/>
    <n v="368343"/>
    <s v="Debt consolidation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x v="2"/>
    <s v="MORTGAGE"/>
    <d v="2021-01-11T00:00:00"/>
    <d v="2021-01-14T00:00:00"/>
    <d v="2021-01-14T00:00:00"/>
    <s v="Fully Paid"/>
    <x v="1"/>
    <d v="2021-02-14T00:00:00"/>
    <n v="811072"/>
    <s v="Debt consolidation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x v="2"/>
    <s v="MORTGAGE"/>
    <d v="2021-01-11T00:00:00"/>
    <d v="2021-05-16T00:00:00"/>
    <d v="2021-08-12T00:00:00"/>
    <s v="Fully Paid"/>
    <x v="1"/>
    <d v="2021-09-12T00:00:00"/>
    <n v="846283"/>
    <s v="Debt consolidation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x v="2"/>
    <s v="MORTGAGE"/>
    <d v="2021-05-11T00:00:00"/>
    <d v="2021-05-16T00:00:00"/>
    <d v="2021-04-14T00:00:00"/>
    <s v="Fully Paid"/>
    <x v="1"/>
    <d v="2021-05-14T00:00:00"/>
    <n v="962122"/>
    <s v="Debt consolidation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x v="2"/>
    <s v="MORTGAGE"/>
    <d v="2021-12-09T00:00:00"/>
    <d v="2021-09-13T00:00:00"/>
    <d v="2021-09-11T00:00:00"/>
    <s v="Fully Paid"/>
    <x v="1"/>
    <d v="2021-10-11T00:00:00"/>
    <n v="593735"/>
    <s v="Debt consolidation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x v="2"/>
    <s v="MORTGAGE"/>
    <d v="2021-11-11T00:00:00"/>
    <d v="2021-05-16T00:00:00"/>
    <d v="2021-12-14T00:00:00"/>
    <s v="Fully Paid"/>
    <x v="1"/>
    <d v="2022-01-14T00:00:00"/>
    <n v="1252995"/>
    <s v="Debt consolidation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x v="2"/>
    <s v="MORTGAGE"/>
    <d v="2021-03-11T00:00:00"/>
    <d v="2021-03-14T00:00:00"/>
    <d v="2021-03-14T00:00:00"/>
    <s v="Fully Paid"/>
    <x v="1"/>
    <d v="2021-04-14T00:00:00"/>
    <n v="874663"/>
    <s v="Debt consolidation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x v="2"/>
    <s v="MORTGAGE"/>
    <d v="2021-12-11T00:00:00"/>
    <d v="2021-05-16T00:00:00"/>
    <d v="2021-12-13T00:00:00"/>
    <s v="Fully Paid"/>
    <x v="1"/>
    <d v="2022-01-13T00:00:00"/>
    <n v="1283529"/>
    <s v="Debt consolidation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x v="2"/>
    <s v="MORTGAGE"/>
    <d v="2021-04-10T00:00:00"/>
    <d v="2021-08-11T00:00:00"/>
    <d v="2021-09-11T00:00:00"/>
    <s v="Fully Paid"/>
    <x v="1"/>
    <d v="2021-10-11T00:00:00"/>
    <n v="647044"/>
    <s v="Debt consolidation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x v="2"/>
    <s v="MORTGAGE"/>
    <d v="2021-08-11T00:00:00"/>
    <d v="2021-03-16T00:00:00"/>
    <d v="2021-08-13T00:00:00"/>
    <s v="Fully Paid"/>
    <x v="1"/>
    <d v="2021-09-13T00:00:00"/>
    <n v="1073761"/>
    <s v="Debt consolidation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x v="2"/>
    <s v="MORTGAGE"/>
    <d v="2021-09-09T00:00:00"/>
    <d v="2021-05-16T00:00:00"/>
    <d v="2021-04-12T00:00:00"/>
    <s v="Fully Paid"/>
    <x v="1"/>
    <d v="2021-05-12T00:00:00"/>
    <n v="524973"/>
    <s v="Debt consolidation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x v="2"/>
    <s v="MORTGAGE"/>
    <d v="2021-03-11T00:00:00"/>
    <d v="2021-08-14T00:00:00"/>
    <d v="2021-04-14T00:00:00"/>
    <s v="Fully Paid"/>
    <x v="1"/>
    <d v="2021-05-14T00:00:00"/>
    <n v="902892"/>
    <s v="Debt consolidation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x v="2"/>
    <s v="MORTGAGE"/>
    <d v="2021-06-09T00:00:00"/>
    <d v="2021-05-16T00:00:00"/>
    <d v="2021-06-12T00:00:00"/>
    <s v="Fully Paid"/>
    <x v="1"/>
    <d v="2021-07-12T00:00:00"/>
    <n v="460920"/>
    <s v="Debt consolidation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x v="2"/>
    <s v="MORTGAGE"/>
    <d v="2021-05-10T00:00:00"/>
    <d v="2021-02-16T00:00:00"/>
    <d v="2021-05-13T00:00:00"/>
    <s v="Fully Paid"/>
    <x v="1"/>
    <d v="2021-06-13T00:00:00"/>
    <n v="657216"/>
    <s v="Debt consolidation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x v="2"/>
    <s v="MORTGAGE"/>
    <d v="2021-09-11T00:00:00"/>
    <d v="2021-05-16T00:00:00"/>
    <d v="2021-09-14T00:00:00"/>
    <s v="Fully Paid"/>
    <x v="1"/>
    <d v="2021-10-14T00:00:00"/>
    <n v="1087063"/>
    <s v="Debt consolidation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x v="2"/>
    <s v="MORTGAGE"/>
    <d v="2021-01-11T00:00:00"/>
    <d v="2021-05-13T00:00:00"/>
    <d v="2021-05-13T00:00:00"/>
    <s v="Fully Paid"/>
    <x v="1"/>
    <d v="2021-06-13T00:00:00"/>
    <n v="843230"/>
    <s v="Debt consolidation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x v="2"/>
    <s v="MORTGAGE"/>
    <d v="2021-05-10T00:00:00"/>
    <d v="2021-05-16T00:00:00"/>
    <d v="2021-03-12T00:00:00"/>
    <s v="Fully Paid"/>
    <x v="1"/>
    <d v="2021-04-12T00:00:00"/>
    <n v="665034"/>
    <s v="Debt consolidation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x v="2"/>
    <s v="MORTGAGE"/>
    <d v="2021-01-11T00:00:00"/>
    <d v="2021-06-15T00:00:00"/>
    <d v="2021-06-11T00:00:00"/>
    <s v="Fully Paid"/>
    <x v="1"/>
    <d v="2021-07-11T00:00:00"/>
    <n v="829749"/>
    <s v="Debt consolidation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x v="2"/>
    <s v="MORTGAGE"/>
    <d v="2021-05-10T00:00:00"/>
    <d v="2021-05-13T00:00:00"/>
    <d v="2021-05-13T00:00:00"/>
    <s v="Fully Paid"/>
    <x v="1"/>
    <d v="2021-06-13T00:00:00"/>
    <n v="657826"/>
    <s v="Debt consolidation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x v="2"/>
    <s v="MORTGAGE"/>
    <d v="2021-10-11T00:00:00"/>
    <d v="2021-05-16T00:00:00"/>
    <d v="2021-11-14T00:00:00"/>
    <s v="Fully Paid"/>
    <x v="1"/>
    <d v="2021-12-14T00:00:00"/>
    <n v="1224829"/>
    <s v="Debt consolidation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x v="2"/>
    <s v="MORTGAGE"/>
    <d v="2021-07-10T00:00:00"/>
    <d v="2021-07-13T00:00:00"/>
    <d v="2021-07-13T00:00:00"/>
    <s v="Fully Paid"/>
    <x v="1"/>
    <d v="2021-08-13T00:00:00"/>
    <n v="702460"/>
    <s v="Debt consolidation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x v="2"/>
    <s v="MORTGAGE"/>
    <d v="2021-04-10T00:00:00"/>
    <d v="2021-08-11T00:00:00"/>
    <d v="2021-08-11T00:00:00"/>
    <s v="Fully Paid"/>
    <x v="1"/>
    <d v="2021-09-11T00:00:00"/>
    <n v="643888"/>
    <s v="Debt consolidation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x v="2"/>
    <s v="MORTGAGE"/>
    <d v="2021-11-11T00:00:00"/>
    <d v="2021-09-12T00:00:00"/>
    <d v="2021-09-12T00:00:00"/>
    <s v="Fully Paid"/>
    <x v="1"/>
    <d v="2021-10-12T00:00:00"/>
    <n v="1200284"/>
    <s v="Debt consolidation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x v="2"/>
    <s v="MORTGAGE"/>
    <d v="2021-02-11T00:00:00"/>
    <d v="2021-03-16T00:00:00"/>
    <d v="2021-03-14T00:00:00"/>
    <s v="Fully Paid"/>
    <x v="1"/>
    <d v="2021-04-14T00:00:00"/>
    <n v="855013"/>
    <s v="Debt consolidation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x v="2"/>
    <s v="MORTGAGE"/>
    <d v="2021-04-10T00:00:00"/>
    <d v="2021-05-13T00:00:00"/>
    <d v="2021-05-13T00:00:00"/>
    <s v="Fully Paid"/>
    <x v="1"/>
    <d v="2021-06-13T00:00:00"/>
    <n v="652916"/>
    <s v="Debt consolidation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x v="2"/>
    <s v="MORTGAGE"/>
    <d v="2021-05-11T00:00:00"/>
    <d v="2021-12-13T00:00:00"/>
    <d v="2021-12-13T00:00:00"/>
    <s v="Fully Paid"/>
    <x v="1"/>
    <d v="2022-01-13T00:00:00"/>
    <n v="970362"/>
    <s v="Debt consolidation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x v="2"/>
    <s v="MORTGAGE"/>
    <d v="2021-10-11T00:00:00"/>
    <d v="2021-03-16T00:00:00"/>
    <d v="2021-03-13T00:00:00"/>
    <s v="Fully Paid"/>
    <x v="1"/>
    <d v="2021-04-13T00:00:00"/>
    <n v="1173353"/>
    <s v="Debt consolidation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x v="2"/>
    <s v="MORTGAGE"/>
    <d v="2021-12-11T00:00:00"/>
    <d v="2021-04-16T00:00:00"/>
    <d v="2021-06-14T00:00:00"/>
    <s v="Fully Paid"/>
    <x v="1"/>
    <d v="2021-07-14T00:00:00"/>
    <n v="1270080"/>
    <s v="Debt consolidation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x v="2"/>
    <s v="MORTGAGE"/>
    <d v="2021-01-11T00:00:00"/>
    <d v="2021-07-12T00:00:00"/>
    <d v="2021-07-12T00:00:00"/>
    <s v="Fully Paid"/>
    <x v="1"/>
    <d v="2021-08-12T00:00:00"/>
    <n v="826640"/>
    <s v="Debt consolidation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x v="2"/>
    <s v="MORTGAGE"/>
    <d v="2021-07-09T00:00:00"/>
    <d v="2021-07-12T00:00:00"/>
    <d v="2021-08-12T00:00:00"/>
    <s v="Fully Paid"/>
    <x v="1"/>
    <d v="2021-09-12T00:00:00"/>
    <n v="503997"/>
    <s v="Debt consolidation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x v="2"/>
    <s v="MORTGAGE"/>
    <d v="2021-04-10T00:00:00"/>
    <d v="2021-12-15T00:00:00"/>
    <d v="2021-04-13T00:00:00"/>
    <s v="Fully Paid"/>
    <x v="1"/>
    <d v="2021-05-13T00:00:00"/>
    <n v="643472"/>
    <s v="Debt consolidation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x v="2"/>
    <s v="MORTGAGE"/>
    <d v="2021-09-10T00:00:00"/>
    <d v="2021-05-16T00:00:00"/>
    <d v="2021-10-13T00:00:00"/>
    <s v="Fully Paid"/>
    <x v="1"/>
    <d v="2021-11-13T00:00:00"/>
    <n v="754270"/>
    <s v="Debt consolidation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x v="2"/>
    <s v="MORTGAGE"/>
    <d v="2021-09-11T00:00:00"/>
    <d v="2021-10-15T00:00:00"/>
    <d v="2021-10-13T00:00:00"/>
    <s v="Fully Paid"/>
    <x v="1"/>
    <d v="2021-11-13T00:00:00"/>
    <n v="1103043"/>
    <s v="Debt consolidation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x v="2"/>
    <s v="MORTGAGE"/>
    <d v="2021-04-11T00:00:00"/>
    <d v="2021-06-15T00:00:00"/>
    <d v="2021-08-12T00:00:00"/>
    <s v="Fully Paid"/>
    <x v="1"/>
    <d v="2021-09-12T00:00:00"/>
    <n v="898994"/>
    <s v="Debt consolidation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x v="2"/>
    <s v="MORTGAGE"/>
    <d v="2021-07-11T00:00:00"/>
    <d v="2021-08-14T00:00:00"/>
    <d v="2021-08-14T00:00:00"/>
    <s v="Fully Paid"/>
    <x v="1"/>
    <d v="2021-09-14T00:00:00"/>
    <n v="1030969"/>
    <s v="Debt consolidation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x v="2"/>
    <s v="MORTGAGE"/>
    <d v="2021-10-10T00:00:00"/>
    <d v="2021-02-12T00:00:00"/>
    <d v="2021-02-12T00:00:00"/>
    <s v="Fully Paid"/>
    <x v="1"/>
    <d v="2021-03-12T00:00:00"/>
    <n v="771912"/>
    <s v="Debt consolidation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x v="2"/>
    <s v="MORTGAGE"/>
    <d v="2021-07-11T00:00:00"/>
    <d v="2021-11-15T00:00:00"/>
    <d v="2021-08-14T00:00:00"/>
    <s v="Fully Paid"/>
    <x v="1"/>
    <d v="2021-09-14T00:00:00"/>
    <n v="1029586"/>
    <s v="Debt consolidation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x v="2"/>
    <s v="MORTGAGE"/>
    <d v="2021-08-11T00:00:00"/>
    <d v="2021-05-16T00:00:00"/>
    <d v="2021-05-14T00:00:00"/>
    <s v="Fully Paid"/>
    <x v="1"/>
    <d v="2021-06-14T00:00:00"/>
    <n v="1069032"/>
    <s v="Debt consolidation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x v="2"/>
    <s v="MORTGAGE"/>
    <d v="2021-06-09T00:00:00"/>
    <d v="2021-07-09T00:00:00"/>
    <d v="2021-07-09T00:00:00"/>
    <s v="Fully Paid"/>
    <x v="1"/>
    <d v="2021-08-09T00:00:00"/>
    <n v="484796"/>
    <s v="Debt consolidation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x v="2"/>
    <s v="MORTGAGE"/>
    <d v="2021-07-10T00:00:00"/>
    <d v="2021-03-16T00:00:00"/>
    <d v="2021-03-12T00:00:00"/>
    <s v="Fully Paid"/>
    <x v="1"/>
    <d v="2021-04-12T00:00:00"/>
    <n v="704412"/>
    <s v="Debt consolidation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x v="2"/>
    <s v="MORTGAGE"/>
    <d v="2021-05-11T00:00:00"/>
    <d v="2021-12-15T00:00:00"/>
    <d v="2021-05-14T00:00:00"/>
    <s v="Fully Paid"/>
    <x v="1"/>
    <d v="2021-06-14T00:00:00"/>
    <n v="948345"/>
    <s v="Debt consolidation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x v="2"/>
    <s v="MORTGAGE"/>
    <d v="2021-12-11T00:00:00"/>
    <d v="2021-12-14T00:00:00"/>
    <d v="2021-12-14T00:00:00"/>
    <s v="Fully Paid"/>
    <x v="1"/>
    <d v="2022-01-14T00:00:00"/>
    <n v="1287488"/>
    <s v="Debt consolidation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x v="2"/>
    <s v="MORTGAGE"/>
    <d v="2021-09-11T00:00:00"/>
    <d v="2021-04-16T00:00:00"/>
    <d v="2021-08-13T00:00:00"/>
    <s v="Fully Paid"/>
    <x v="1"/>
    <d v="2021-09-13T00:00:00"/>
    <n v="1188406"/>
    <s v="Debt consolidation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x v="2"/>
    <s v="MORTGAGE"/>
    <d v="2021-06-11T00:00:00"/>
    <d v="2021-01-13T00:00:00"/>
    <d v="2021-04-12T00:00:00"/>
    <s v="Fully Paid"/>
    <x v="1"/>
    <d v="2021-05-12T00:00:00"/>
    <n v="980459"/>
    <s v="Debt consolidation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x v="2"/>
    <s v="MORTGAGE"/>
    <d v="2021-09-10T00:00:00"/>
    <d v="2021-05-16T00:00:00"/>
    <d v="2021-01-13T00:00:00"/>
    <s v="Fully Paid"/>
    <x v="1"/>
    <d v="2021-02-13T00:00:00"/>
    <n v="741774"/>
    <s v="Debt consolidation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x v="2"/>
    <s v="MORTGAGE"/>
    <d v="2021-07-09T00:00:00"/>
    <d v="2021-05-16T00:00:00"/>
    <d v="2021-08-12T00:00:00"/>
    <s v="Fully Paid"/>
    <x v="1"/>
    <d v="2021-09-12T00:00:00"/>
    <n v="506499"/>
    <s v="Debt consolidation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x v="2"/>
    <s v="MORTGAGE"/>
    <d v="2021-11-11T00:00:00"/>
    <d v="2021-10-15T00:00:00"/>
    <d v="2021-12-14T00:00:00"/>
    <s v="Fully Paid"/>
    <x v="1"/>
    <d v="2022-01-14T00:00:00"/>
    <n v="1251395"/>
    <s v="Debt consolidation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x v="2"/>
    <s v="MORTGAGE"/>
    <d v="2021-06-10T00:00:00"/>
    <d v="2021-07-13T00:00:00"/>
    <d v="2021-07-13T00:00:00"/>
    <s v="Fully Paid"/>
    <x v="1"/>
    <d v="2021-08-13T00:00:00"/>
    <n v="689368"/>
    <s v="Debt consolidation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x v="2"/>
    <s v="MORTGAGE"/>
    <d v="2021-09-10T00:00:00"/>
    <d v="2021-05-16T00:00:00"/>
    <d v="2021-06-12T00:00:00"/>
    <s v="Fully Paid"/>
    <x v="1"/>
    <d v="2021-07-12T00:00:00"/>
    <n v="736901"/>
    <s v="Debt consolidation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x v="2"/>
    <s v="MORTGAGE"/>
    <d v="2021-12-10T00:00:00"/>
    <d v="2021-12-13T00:00:00"/>
    <d v="2021-12-13T00:00:00"/>
    <s v="Fully Paid"/>
    <x v="1"/>
    <d v="2022-01-13T00:00:00"/>
    <n v="804940"/>
    <s v="Debt consolidation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x v="2"/>
    <s v="MORTGAGE"/>
    <d v="2021-11-11T00:00:00"/>
    <d v="2021-04-16T00:00:00"/>
    <d v="2021-04-13T00:00:00"/>
    <s v="Fully Paid"/>
    <x v="1"/>
    <d v="2021-05-13T00:00:00"/>
    <n v="1233824"/>
    <s v="Debt consolidation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x v="2"/>
    <s v="MORTGAGE"/>
    <d v="2021-09-10T00:00:00"/>
    <d v="2021-08-13T00:00:00"/>
    <d v="2021-10-11T00:00:00"/>
    <s v="Fully Paid"/>
    <x v="1"/>
    <d v="2021-11-11T00:00:00"/>
    <n v="740268"/>
    <s v="Debt consolidation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x v="2"/>
    <s v="MORTGAGE"/>
    <d v="2021-08-09T00:00:00"/>
    <d v="2021-03-16T00:00:00"/>
    <d v="2021-08-12T00:00:00"/>
    <s v="Fully Paid"/>
    <x v="1"/>
    <d v="2021-09-12T00:00:00"/>
    <n v="509308"/>
    <s v="Debt consolidation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x v="2"/>
    <s v="MORTGAGE"/>
    <d v="2021-03-09T00:00:00"/>
    <d v="2021-02-14T00:00:00"/>
    <d v="2021-11-11T00:00:00"/>
    <s v="Fully Paid"/>
    <x v="1"/>
    <d v="2021-12-11T00:00:00"/>
    <n v="417380"/>
    <s v="Debt consolidation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x v="2"/>
    <s v="MORTGAGE"/>
    <d v="2021-10-11T00:00:00"/>
    <d v="2021-07-12T00:00:00"/>
    <d v="2021-04-12T00:00:00"/>
    <s v="Fully Paid"/>
    <x v="1"/>
    <d v="2021-05-12T00:00:00"/>
    <n v="1188628"/>
    <s v="Debt consolidation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x v="2"/>
    <s v="MORTGAGE"/>
    <d v="2021-07-09T00:00:00"/>
    <d v="2021-07-12T00:00:00"/>
    <d v="2021-07-12T00:00:00"/>
    <s v="Fully Paid"/>
    <x v="1"/>
    <d v="2021-08-12T00:00:00"/>
    <n v="502263"/>
    <s v="Debt consolidation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x v="2"/>
    <s v="MORTGAGE"/>
    <d v="2021-04-10T00:00:00"/>
    <d v="2021-08-15T00:00:00"/>
    <d v="2021-04-13T00:00:00"/>
    <s v="Fully Paid"/>
    <x v="1"/>
    <d v="2021-05-13T00:00:00"/>
    <n v="645754"/>
    <s v="Debt consolidation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x v="2"/>
    <s v="MORTGAGE"/>
    <d v="2021-07-10T00:00:00"/>
    <d v="2021-07-13T00:00:00"/>
    <d v="2021-07-13T00:00:00"/>
    <s v="Fully Paid"/>
    <x v="1"/>
    <d v="2021-08-13T00:00:00"/>
    <n v="692633"/>
    <s v="Debt consolidation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x v="2"/>
    <s v="MORTGAGE"/>
    <d v="2021-07-11T00:00:00"/>
    <d v="2021-06-12T00:00:00"/>
    <d v="2021-06-12T00:00:00"/>
    <s v="Fully Paid"/>
    <x v="1"/>
    <d v="2021-07-12T00:00:00"/>
    <n v="1025902"/>
    <s v="Debt consolidation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s v=""/>
    <x v="2"/>
    <s v="MORTGAGE"/>
    <d v="2021-10-11T00:00:00"/>
    <d v="2021-05-16T00:00:00"/>
    <d v="2021-10-14T00:00:00"/>
    <s v="Fully Paid"/>
    <x v="1"/>
    <d v="2021-11-14T00:00:00"/>
    <n v="911775"/>
    <s v="Debt consolidation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x v="2"/>
    <s v="MORTGAGE"/>
    <d v="2021-08-11T00:00:00"/>
    <d v="2021-05-16T00:00:00"/>
    <d v="2021-08-14T00:00:00"/>
    <s v="Fully Paid"/>
    <x v="1"/>
    <d v="2021-09-14T00:00:00"/>
    <n v="1041971"/>
    <s v="Debt consolidation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s v=""/>
    <x v="2"/>
    <s v="MORTGAGE"/>
    <d v="2021-09-11T00:00:00"/>
    <d v="2021-05-16T00:00:00"/>
    <d v="2021-05-12T00:00:00"/>
    <s v="Fully Paid"/>
    <x v="1"/>
    <d v="2021-06-12T00:00:00"/>
    <n v="1076450"/>
    <s v="Debt consolidation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x v="2"/>
    <s v="MORTGAGE"/>
    <d v="2021-09-11T00:00:00"/>
    <d v="2021-05-16T00:00:00"/>
    <d v="2021-10-14T00:00:00"/>
    <s v="Fully Paid"/>
    <x v="1"/>
    <d v="2021-11-14T00:00:00"/>
    <n v="1089800"/>
    <s v="Debt consolidation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x v="2"/>
    <s v="MORTGAGE"/>
    <d v="2021-05-10T00:00:00"/>
    <d v="2021-05-16T00:00:00"/>
    <d v="2021-05-13T00:00:00"/>
    <s v="Fully Paid"/>
    <x v="1"/>
    <d v="2021-06-13T00:00:00"/>
    <n v="456577"/>
    <s v="Debt consolidation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x v="2"/>
    <s v="MORTGAGE"/>
    <d v="2021-11-11T00:00:00"/>
    <d v="2021-05-16T00:00:00"/>
    <d v="2021-07-14T00:00:00"/>
    <s v="Fully Paid"/>
    <x v="1"/>
    <d v="2021-08-14T00:00:00"/>
    <n v="1252259"/>
    <s v="Debt consolidation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x v="2"/>
    <s v="MORTGAGE"/>
    <d v="2021-08-11T00:00:00"/>
    <d v="2021-05-16T00:00:00"/>
    <d v="2021-08-14T00:00:00"/>
    <s v="Fully Paid"/>
    <x v="1"/>
    <d v="2021-09-14T00:00:00"/>
    <n v="1044546"/>
    <s v="Debt consolidation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x v="2"/>
    <s v="MORTGAGE"/>
    <d v="2021-11-11T00:00:00"/>
    <d v="2021-04-16T00:00:00"/>
    <d v="2021-10-14T00:00:00"/>
    <s v="Fully Paid"/>
    <x v="1"/>
    <d v="2021-11-14T00:00:00"/>
    <n v="1240323"/>
    <s v="Debt consolidation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x v="2"/>
    <s v="MORTGAGE"/>
    <d v="2021-08-10T00:00:00"/>
    <d v="2021-09-11T00:00:00"/>
    <d v="2021-09-11T00:00:00"/>
    <s v="Fully Paid"/>
    <x v="1"/>
    <d v="2021-10-11T00:00:00"/>
    <n v="713765"/>
    <s v="Debt consolidation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x v="2"/>
    <s v="MORTGAGE"/>
    <d v="2021-06-11T00:00:00"/>
    <d v="2021-09-12T00:00:00"/>
    <d v="2021-10-12T00:00:00"/>
    <s v="Fully Paid"/>
    <x v="1"/>
    <d v="2021-11-12T00:00:00"/>
    <n v="942424"/>
    <s v="Debt consolidation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x v="2"/>
    <s v="MORTGAGE"/>
    <d v="2021-07-10T00:00:00"/>
    <d v="2021-04-13T00:00:00"/>
    <d v="2021-04-13T00:00:00"/>
    <s v="Fully Paid"/>
    <x v="1"/>
    <d v="2021-05-13T00:00:00"/>
    <n v="656743"/>
    <s v="Debt consolidation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x v="2"/>
    <s v="MORTGAGE"/>
    <d v="2021-12-11T00:00:00"/>
    <d v="2021-08-14T00:00:00"/>
    <d v="2021-08-14T00:00:00"/>
    <s v="Fully Paid"/>
    <x v="1"/>
    <d v="2021-09-14T00:00:00"/>
    <n v="1261965"/>
    <s v="Debt consolidation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x v="2"/>
    <s v="MORTGAGE"/>
    <d v="2021-11-11T00:00:00"/>
    <d v="2021-01-14T00:00:00"/>
    <d v="2021-02-13T00:00:00"/>
    <s v="Fully Paid"/>
    <x v="1"/>
    <d v="2021-03-13T00:00:00"/>
    <n v="1263708"/>
    <s v="Debt consolidation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x v="2"/>
    <s v="MORTGAGE"/>
    <d v="2021-06-11T00:00:00"/>
    <d v="2021-05-16T00:00:00"/>
    <d v="2021-06-14T00:00:00"/>
    <s v="Fully Paid"/>
    <x v="1"/>
    <d v="2021-07-14T00:00:00"/>
    <n v="965048"/>
    <s v="Debt consolidation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x v="2"/>
    <s v="MORTGAGE"/>
    <d v="2021-09-09T00:00:00"/>
    <d v="2021-02-16T00:00:00"/>
    <d v="2021-06-11T00:00:00"/>
    <s v="Fully Paid"/>
    <x v="1"/>
    <d v="2021-07-11T00:00:00"/>
    <n v="532954"/>
    <s v="Debt consolidation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x v="2"/>
    <s v="MORTGAGE"/>
    <d v="2021-09-11T00:00:00"/>
    <d v="2021-05-16T00:00:00"/>
    <d v="2021-11-13T00:00:00"/>
    <s v="Fully Paid"/>
    <x v="1"/>
    <d v="2021-12-13T00:00:00"/>
    <n v="1098462"/>
    <s v="Debt consolidation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x v="2"/>
    <s v="MORTGAGE"/>
    <d v="2021-04-10T00:00:00"/>
    <d v="2021-08-11T00:00:00"/>
    <d v="2021-09-11T00:00:00"/>
    <s v="Fully Paid"/>
    <x v="1"/>
    <d v="2021-10-11T00:00:00"/>
    <n v="653151"/>
    <s v="Debt consolidation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x v="2"/>
    <s v="MORTGAGE"/>
    <d v="2021-01-11T00:00:00"/>
    <d v="2021-05-16T00:00:00"/>
    <d v="2021-08-13T00:00:00"/>
    <s v="Fully Paid"/>
    <x v="1"/>
    <d v="2021-09-13T00:00:00"/>
    <n v="827383"/>
    <s v="Debt consolidation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x v="2"/>
    <s v="MORTGAGE"/>
    <d v="2021-02-11T00:00:00"/>
    <d v="2021-02-14T00:00:00"/>
    <d v="2021-02-14T00:00:00"/>
    <s v="Fully Paid"/>
    <x v="1"/>
    <d v="2021-03-14T00:00:00"/>
    <n v="851650"/>
    <s v="Debt consolidation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x v="2"/>
    <s v="MORTGAGE"/>
    <d v="2021-08-09T00:00:00"/>
    <d v="2021-10-11T00:00:00"/>
    <d v="2021-09-11T00:00:00"/>
    <s v="Fully Paid"/>
    <x v="1"/>
    <d v="2021-10-11T00:00:00"/>
    <n v="509041"/>
    <s v="Debt consolidation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x v="2"/>
    <s v="MORTGAGE"/>
    <d v="2021-11-11T00:00:00"/>
    <d v="2021-06-12T00:00:00"/>
    <d v="2021-06-12T00:00:00"/>
    <s v="Fully Paid"/>
    <x v="1"/>
    <d v="2021-07-12T00:00:00"/>
    <n v="1253681"/>
    <s v="Debt consolidation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x v="2"/>
    <s v="MORTGAGE"/>
    <d v="2021-12-11T00:00:00"/>
    <d v="2021-11-15T00:00:00"/>
    <d v="2021-12-14T00:00:00"/>
    <s v="Fully Paid"/>
    <x v="1"/>
    <d v="2022-01-14T00:00:00"/>
    <n v="1284880"/>
    <s v="Debt consolidation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x v="2"/>
    <s v="MORTGAGE"/>
    <d v="2021-11-11T00:00:00"/>
    <d v="2021-11-14T00:00:00"/>
    <d v="2021-12-14T00:00:00"/>
    <s v="Fully Paid"/>
    <x v="1"/>
    <d v="2022-01-14T00:00:00"/>
    <n v="1258162"/>
    <s v="Debt consolidation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x v="2"/>
    <s v="MORTGAGE"/>
    <d v="2021-02-11T00:00:00"/>
    <d v="2021-03-14T00:00:00"/>
    <d v="2021-05-12T00:00:00"/>
    <s v="Fully Paid"/>
    <x v="1"/>
    <d v="2021-06-12T00:00:00"/>
    <n v="865431"/>
    <s v="Debt consolidation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s v=""/>
    <x v="2"/>
    <s v="MORTGAGE"/>
    <d v="2021-08-11T00:00:00"/>
    <d v="2021-07-14T00:00:00"/>
    <d v="2021-08-14T00:00:00"/>
    <s v="Fully Paid"/>
    <x v="1"/>
    <d v="2021-09-14T00:00:00"/>
    <n v="1026853"/>
    <s v="Debt consolidation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x v="2"/>
    <s v="MORTGAGE"/>
    <d v="2021-07-09T00:00:00"/>
    <d v="2021-07-12T00:00:00"/>
    <d v="2021-08-12T00:00:00"/>
    <s v="Fully Paid"/>
    <x v="1"/>
    <d v="2021-09-12T00:00:00"/>
    <n v="495294"/>
    <s v="Debt consolidation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x v="2"/>
    <s v="MORTGAGE"/>
    <d v="2021-11-11T00:00:00"/>
    <d v="2021-05-16T00:00:00"/>
    <d v="2021-08-14T00:00:00"/>
    <s v="Fully Paid"/>
    <x v="1"/>
    <d v="2021-09-14T00:00:00"/>
    <n v="1230107"/>
    <s v="Debt consolidation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x v="2"/>
    <s v="MORTGAGE"/>
    <d v="2021-10-10T00:00:00"/>
    <d v="2021-01-15T00:00:00"/>
    <d v="2021-04-13T00:00:00"/>
    <s v="Fully Paid"/>
    <x v="1"/>
    <d v="2021-05-13T00:00:00"/>
    <n v="754185"/>
    <s v="Debt consolidation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x v="2"/>
    <s v="MORTGAGE"/>
    <d v="2021-08-11T00:00:00"/>
    <d v="2021-05-16T00:00:00"/>
    <d v="2021-02-13T00:00:00"/>
    <s v="Fully Paid"/>
    <x v="1"/>
    <d v="2021-03-13T00:00:00"/>
    <n v="1050033"/>
    <s v="Debt consolidation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x v="2"/>
    <s v="MORTGAGE"/>
    <d v="2021-09-11T00:00:00"/>
    <d v="2021-09-14T00:00:00"/>
    <d v="2021-09-14T00:00:00"/>
    <s v="Fully Paid"/>
    <x v="1"/>
    <d v="2021-10-14T00:00:00"/>
    <n v="1088074"/>
    <s v="Debt consolidation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x v="2"/>
    <s v="MORTGAGE"/>
    <d v="2021-11-11T00:00:00"/>
    <d v="2021-05-16T00:00:00"/>
    <d v="2021-11-14T00:00:00"/>
    <s v="Fully Paid"/>
    <x v="1"/>
    <d v="2021-12-14T00:00:00"/>
    <n v="1232347"/>
    <s v="Debt consolidation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x v="2"/>
    <s v="MORTGAGE"/>
    <d v="2021-10-11T00:00:00"/>
    <d v="2021-10-12T00:00:00"/>
    <d v="2021-04-12T00:00:00"/>
    <s v="Fully Paid"/>
    <x v="1"/>
    <d v="2021-05-12T00:00:00"/>
    <n v="1192681"/>
    <s v="Debt consolidation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x v="2"/>
    <s v="MORTGAGE"/>
    <d v="2021-10-11T00:00:00"/>
    <d v="2021-02-15T00:00:00"/>
    <d v="2021-10-14T00:00:00"/>
    <s v="Fully Paid"/>
    <x v="1"/>
    <d v="2021-11-14T00:00:00"/>
    <n v="1205085"/>
    <s v="Debt consolidation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x v="2"/>
    <s v="MORTGAGE"/>
    <d v="2021-03-11T00:00:00"/>
    <d v="2021-05-16T00:00:00"/>
    <d v="2021-03-14T00:00:00"/>
    <s v="Fully Paid"/>
    <x v="1"/>
    <d v="2021-04-14T00:00:00"/>
    <n v="883794"/>
    <s v="Debt consolidation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x v="2"/>
    <s v="MORTGAGE"/>
    <d v="2021-08-10T00:00:00"/>
    <d v="2021-08-13T00:00:00"/>
    <d v="2021-08-13T00:00:00"/>
    <s v="Fully Paid"/>
    <x v="1"/>
    <d v="2021-09-13T00:00:00"/>
    <n v="714304"/>
    <s v="Debt consolidation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x v="2"/>
    <s v="MORTGAGE"/>
    <d v="2021-10-11T00:00:00"/>
    <d v="2021-04-14T00:00:00"/>
    <d v="2021-04-14T00:00:00"/>
    <s v="Fully Paid"/>
    <x v="1"/>
    <d v="2021-05-14T00:00:00"/>
    <n v="1228059"/>
    <s v="Debt consolidation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x v="2"/>
    <s v="MORTGAGE"/>
    <d v="2021-10-11T00:00:00"/>
    <d v="2021-05-16T00:00:00"/>
    <d v="2021-02-14T00:00:00"/>
    <s v="Fully Paid"/>
    <x v="1"/>
    <d v="2021-03-14T00:00:00"/>
    <n v="1117477"/>
    <s v="Debt consolidation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x v="2"/>
    <s v="MORTGAGE"/>
    <d v="2021-10-09T00:00:00"/>
    <d v="2021-10-14T00:00:00"/>
    <d v="2021-10-12T00:00:00"/>
    <s v="Fully Paid"/>
    <x v="1"/>
    <d v="2021-11-12T00:00:00"/>
    <n v="548405"/>
    <s v="Debt consolidation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x v="2"/>
    <s v="MORTGAGE"/>
    <d v="2021-01-10T00:00:00"/>
    <d v="2021-05-16T00:00:00"/>
    <d v="2021-02-13T00:00:00"/>
    <s v="Fully Paid"/>
    <x v="1"/>
    <d v="2021-03-13T00:00:00"/>
    <n v="608130"/>
    <s v="Debt consolidation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x v="2"/>
    <s v="MORTGAGE"/>
    <d v="2021-09-10T00:00:00"/>
    <d v="2021-05-16T00:00:00"/>
    <d v="2021-05-13T00:00:00"/>
    <s v="Fully Paid"/>
    <x v="1"/>
    <d v="2021-06-13T00:00:00"/>
    <n v="742407"/>
    <s v="Debt consolidation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x v="2"/>
    <s v="MORTGAGE"/>
    <d v="2021-11-11T00:00:00"/>
    <d v="2021-12-14T00:00:00"/>
    <d v="2021-12-14T00:00:00"/>
    <s v="Fully Paid"/>
    <x v="1"/>
    <d v="2022-01-14T00:00:00"/>
    <n v="1255918"/>
    <s v="Debt consolidation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x v="2"/>
    <s v="MORTGAGE"/>
    <d v="2021-08-11T00:00:00"/>
    <d v="2021-09-12T00:00:00"/>
    <d v="2021-09-12T00:00:00"/>
    <s v="Fully Paid"/>
    <x v="1"/>
    <d v="2021-10-12T00:00:00"/>
    <n v="1068024"/>
    <s v="Debt consolidation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x v="2"/>
    <s v="MORTGAGE"/>
    <d v="2021-09-11T00:00:00"/>
    <d v="2021-05-16T00:00:00"/>
    <d v="2021-06-13T00:00:00"/>
    <s v="Fully Paid"/>
    <x v="1"/>
    <d v="2021-07-13T00:00:00"/>
    <n v="1075368"/>
    <s v="Debt consolidation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x v="2"/>
    <s v="MORTGAGE"/>
    <d v="2021-09-09T00:00:00"/>
    <d v="2021-04-16T00:00:00"/>
    <d v="2021-10-12T00:00:00"/>
    <s v="Fully Paid"/>
    <x v="1"/>
    <d v="2021-11-12T00:00:00"/>
    <n v="536888"/>
    <s v="Debt consolidation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x v="2"/>
    <s v="MORTGAGE"/>
    <d v="2021-12-10T00:00:00"/>
    <d v="2021-01-12T00:00:00"/>
    <d v="2021-01-12T00:00:00"/>
    <s v="Fully Paid"/>
    <x v="1"/>
    <d v="2021-02-12T00:00:00"/>
    <n v="797673"/>
    <s v="Debt consolidation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x v="2"/>
    <s v="MORTGAGE"/>
    <d v="2021-01-11T00:00:00"/>
    <d v="2021-05-16T00:00:00"/>
    <d v="2021-07-12T00:00:00"/>
    <s v="Fully Paid"/>
    <x v="1"/>
    <d v="2021-08-12T00:00:00"/>
    <n v="835716"/>
    <s v="Debt consolidation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x v="2"/>
    <s v="MORTGAGE"/>
    <d v="2021-09-10T00:00:00"/>
    <d v="2021-05-16T00:00:00"/>
    <d v="2021-09-12T00:00:00"/>
    <s v="Fully Paid"/>
    <x v="1"/>
    <d v="2021-10-12T00:00:00"/>
    <n v="750185"/>
    <s v="Debt consolidation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x v="2"/>
    <s v="MORTGAGE"/>
    <d v="2021-01-09T00:00:00"/>
    <d v="2021-11-15T00:00:00"/>
    <d v="2021-03-11T00:00:00"/>
    <s v="Fully Paid"/>
    <x v="1"/>
    <d v="2021-04-11T00:00:00"/>
    <n v="389558"/>
    <s v="Debt consolidation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x v="2"/>
    <s v="MORTGAGE"/>
    <d v="2021-07-10T00:00:00"/>
    <d v="2021-10-12T00:00:00"/>
    <d v="2021-10-12T00:00:00"/>
    <s v="Fully Paid"/>
    <x v="1"/>
    <d v="2021-11-12T00:00:00"/>
    <n v="713727"/>
    <s v="Debt consolidation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x v="2"/>
    <s v="MORTGAGE"/>
    <d v="2021-07-10T00:00:00"/>
    <d v="2021-05-16T00:00:00"/>
    <d v="2021-04-13T00:00:00"/>
    <s v="Fully Paid"/>
    <x v="1"/>
    <d v="2021-05-13T00:00:00"/>
    <n v="712173"/>
    <s v="Debt consolidation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x v="2"/>
    <s v="MORTGAGE"/>
    <d v="2021-08-11T00:00:00"/>
    <d v="2021-03-15T00:00:00"/>
    <d v="2021-08-14T00:00:00"/>
    <s v="Fully Paid"/>
    <x v="1"/>
    <d v="2021-09-14T00:00:00"/>
    <n v="1041539"/>
    <s v="Debt consolidation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x v="2"/>
    <s v="MORTGAGE"/>
    <d v="2021-06-11T00:00:00"/>
    <d v="2021-05-16T00:00:00"/>
    <d v="2021-01-13T00:00:00"/>
    <s v="Fully Paid"/>
    <x v="1"/>
    <d v="2021-02-13T00:00:00"/>
    <n v="989590"/>
    <s v="Debt consolidation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x v="2"/>
    <s v="MORTGAGE"/>
    <d v="2021-07-10T00:00:00"/>
    <d v="2021-03-13T00:00:00"/>
    <d v="2021-03-13T00:00:00"/>
    <s v="Fully Paid"/>
    <x v="1"/>
    <d v="2021-04-13T00:00:00"/>
    <n v="714228"/>
    <s v="Debt consolidation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x v="2"/>
    <s v="MORTGAGE"/>
    <d v="2021-07-11T00:00:00"/>
    <d v="2021-04-16T00:00:00"/>
    <d v="2021-07-12T00:00:00"/>
    <s v="Fully Paid"/>
    <x v="1"/>
    <d v="2021-08-12T00:00:00"/>
    <n v="1017461"/>
    <s v="Debt consolidation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x v="2"/>
    <s v="MORTGAGE"/>
    <d v="2021-01-11T00:00:00"/>
    <d v="2021-01-16T00:00:00"/>
    <d v="2021-03-12T00:00:00"/>
    <s v="Fully Paid"/>
    <x v="1"/>
    <d v="2021-04-12T00:00:00"/>
    <n v="827566"/>
    <s v="Debt consolidation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x v="2"/>
    <s v="MORTGAGE"/>
    <d v="2021-07-11T00:00:00"/>
    <d v="2021-07-14T00:00:00"/>
    <d v="2021-07-14T00:00:00"/>
    <s v="Fully Paid"/>
    <x v="1"/>
    <d v="2021-08-14T00:00:00"/>
    <n v="1005040"/>
    <s v="Debt consolidation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x v="2"/>
    <s v="MORTGAGE"/>
    <d v="2021-07-10T00:00:00"/>
    <d v="2021-07-13T00:00:00"/>
    <d v="2021-07-13T00:00:00"/>
    <s v="Fully Paid"/>
    <x v="1"/>
    <d v="2021-08-13T00:00:00"/>
    <n v="699902"/>
    <s v="Debt consolidation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x v="2"/>
    <s v="MORTGAGE"/>
    <d v="2021-08-11T00:00:00"/>
    <d v="2021-05-16T00:00:00"/>
    <d v="2021-04-13T00:00:00"/>
    <s v="Fully Paid"/>
    <x v="1"/>
    <d v="2021-05-13T00:00:00"/>
    <n v="1036205"/>
    <s v="Debt consolidation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x v="2"/>
    <s v="MORTGAGE"/>
    <d v="2021-08-10T00:00:00"/>
    <d v="2021-10-13T00:00:00"/>
    <d v="2021-08-12T00:00:00"/>
    <s v="Fully Paid"/>
    <x v="1"/>
    <d v="2021-09-12T00:00:00"/>
    <n v="708049"/>
    <s v="Debt consolidation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x v="2"/>
    <s v="MORTGAGE"/>
    <d v="2021-12-10T00:00:00"/>
    <d v="2021-02-14T00:00:00"/>
    <d v="2021-02-13T00:00:00"/>
    <s v="Fully Paid"/>
    <x v="1"/>
    <d v="2021-03-13T00:00:00"/>
    <n v="809380"/>
    <s v="Debt consolidation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x v="2"/>
    <s v="MORTGAGE"/>
    <d v="2021-07-11T00:00:00"/>
    <d v="2021-05-16T00:00:00"/>
    <d v="2021-07-14T00:00:00"/>
    <s v="Fully Paid"/>
    <x v="1"/>
    <d v="2021-08-14T00:00:00"/>
    <n v="1008964"/>
    <s v="Debt consolidation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x v="2"/>
    <s v="MORTGAGE"/>
    <d v="2021-05-10T00:00:00"/>
    <d v="2021-05-16T00:00:00"/>
    <d v="2021-05-13T00:00:00"/>
    <s v="Fully Paid"/>
    <x v="1"/>
    <d v="2021-06-13T00:00:00"/>
    <n v="667864"/>
    <s v="Debt consolidation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x v="2"/>
    <s v="MORTGAGE"/>
    <d v="2021-11-11T00:00:00"/>
    <d v="2021-03-16T00:00:00"/>
    <d v="2021-11-14T00:00:00"/>
    <s v="Fully Paid"/>
    <x v="1"/>
    <d v="2021-12-14T00:00:00"/>
    <n v="1233598"/>
    <s v="Debt consolidation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x v="2"/>
    <s v="MORTGAGE"/>
    <d v="2021-05-11T00:00:00"/>
    <d v="2021-02-12T00:00:00"/>
    <d v="2021-02-12T00:00:00"/>
    <s v="Fully Paid"/>
    <x v="1"/>
    <d v="2021-03-12T00:00:00"/>
    <n v="947464"/>
    <s v="Debt consolidation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x v="2"/>
    <s v="MORTGAGE"/>
    <d v="2021-04-09T00:00:00"/>
    <d v="2021-06-14T00:00:00"/>
    <d v="2021-05-12T00:00:00"/>
    <s v="Fully Paid"/>
    <x v="1"/>
    <d v="2021-06-12T00:00:00"/>
    <n v="435442"/>
    <s v="Debt consolidation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x v="2"/>
    <s v="MORTGAGE"/>
    <d v="2021-06-11T00:00:00"/>
    <d v="2021-07-15T00:00:00"/>
    <d v="2021-06-12T00:00:00"/>
    <s v="Fully Paid"/>
    <x v="1"/>
    <d v="2021-07-12T00:00:00"/>
    <n v="988712"/>
    <s v="Debt consolidation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x v="2"/>
    <s v="MORTGAGE"/>
    <d v="2021-12-10T00:00:00"/>
    <d v="2021-08-15T00:00:00"/>
    <d v="2021-06-11T00:00:00"/>
    <s v="Fully Paid"/>
    <x v="1"/>
    <d v="2021-07-11T00:00:00"/>
    <n v="820794"/>
    <s v="Debt consolidation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x v="2"/>
    <s v="MORTGAGE"/>
    <d v="2021-02-11T00:00:00"/>
    <d v="2021-05-15T00:00:00"/>
    <d v="2021-02-14T00:00:00"/>
    <s v="Fully Paid"/>
    <x v="1"/>
    <d v="2021-03-14T00:00:00"/>
    <n v="848422"/>
    <s v="Debt consolidation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x v="2"/>
    <s v="MORTGAGE"/>
    <d v="2021-04-10T00:00:00"/>
    <d v="2021-06-15T00:00:00"/>
    <d v="2021-12-12T00:00:00"/>
    <s v="Fully Paid"/>
    <x v="1"/>
    <d v="2022-01-12T00:00:00"/>
    <n v="639260"/>
    <s v="Debt consolidation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x v="2"/>
    <s v="MORTGAGE"/>
    <d v="2021-06-10T00:00:00"/>
    <d v="2021-04-16T00:00:00"/>
    <d v="2021-07-13T00:00:00"/>
    <s v="Fully Paid"/>
    <x v="1"/>
    <d v="2021-08-13T00:00:00"/>
    <n v="687017"/>
    <s v="Debt consolidation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x v="2"/>
    <s v="MORTGAGE"/>
    <d v="2021-12-10T00:00:00"/>
    <d v="2021-11-15T00:00:00"/>
    <d v="2021-11-12T00:00:00"/>
    <s v="Fully Paid"/>
    <x v="1"/>
    <d v="2021-12-12T00:00:00"/>
    <n v="805324"/>
    <s v="Debt consolidation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x v="2"/>
    <s v="MORTGAGE"/>
    <d v="2021-10-11T00:00:00"/>
    <d v="2021-10-14T00:00:00"/>
    <d v="2021-10-14T00:00:00"/>
    <s v="Fully Paid"/>
    <x v="1"/>
    <d v="2021-11-14T00:00:00"/>
    <n v="1201713"/>
    <s v="Debt consolidation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x v="2"/>
    <s v="MORTGAGE"/>
    <d v="2021-12-10T00:00:00"/>
    <d v="2021-03-16T00:00:00"/>
    <d v="2021-09-13T00:00:00"/>
    <s v="Fully Paid"/>
    <x v="1"/>
    <d v="2021-10-13T00:00:00"/>
    <n v="814838"/>
    <s v="Debt consolidation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x v="2"/>
    <s v="MORTGAGE"/>
    <d v="2021-08-09T00:00:00"/>
    <d v="2021-10-14T00:00:00"/>
    <d v="2021-08-12T00:00:00"/>
    <s v="Fully Paid"/>
    <x v="1"/>
    <d v="2021-09-12T00:00:00"/>
    <n v="513242"/>
    <s v="Debt consolidation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x v="2"/>
    <s v="MORTGAGE"/>
    <d v="2021-09-10T00:00:00"/>
    <d v="2021-07-15T00:00:00"/>
    <d v="2021-03-11T00:00:00"/>
    <s v="Fully Paid"/>
    <x v="1"/>
    <d v="2021-04-11T00:00:00"/>
    <n v="746963"/>
    <s v="Debt consolidation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x v="2"/>
    <s v="MORTGAGE"/>
    <d v="2021-08-10T00:00:00"/>
    <d v="2021-05-16T00:00:00"/>
    <d v="2021-09-13T00:00:00"/>
    <s v="Fully Paid"/>
    <x v="1"/>
    <d v="2021-10-13T00:00:00"/>
    <n v="734047"/>
    <s v="Debt consolidation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x v="2"/>
    <s v="MORTGAGE"/>
    <d v="2021-07-11T00:00:00"/>
    <d v="2021-11-15T00:00:00"/>
    <d v="2021-11-13T00:00:00"/>
    <s v="Fully Paid"/>
    <x v="1"/>
    <d v="2021-12-13T00:00:00"/>
    <n v="1029064"/>
    <s v="Debt consolidation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x v="2"/>
    <s v="MORTGAGE"/>
    <d v="2021-05-11T00:00:00"/>
    <d v="2021-05-14T00:00:00"/>
    <d v="2021-05-14T00:00:00"/>
    <s v="Fully Paid"/>
    <x v="1"/>
    <d v="2021-06-14T00:00:00"/>
    <n v="962486"/>
    <s v="Debt consolidation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x v="2"/>
    <s v="MORTGAGE"/>
    <d v="2021-11-11T00:00:00"/>
    <d v="2021-11-14T00:00:00"/>
    <d v="2021-11-14T00:00:00"/>
    <s v="Fully Paid"/>
    <x v="1"/>
    <d v="2021-12-14T00:00:00"/>
    <n v="1138838"/>
    <s v="Debt consolidation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x v="2"/>
    <s v="MORTGAGE"/>
    <d v="2021-11-10T00:00:00"/>
    <d v="2021-05-16T00:00:00"/>
    <d v="2021-03-11T00:00:00"/>
    <s v="Fully Paid"/>
    <x v="1"/>
    <d v="2021-04-11T00:00:00"/>
    <n v="781881"/>
    <s v="Debt consolidation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x v="2"/>
    <s v="MORTGAGE"/>
    <d v="2021-05-11T00:00:00"/>
    <d v="2021-05-16T00:00:00"/>
    <d v="2021-06-13T00:00:00"/>
    <s v="Fully Paid"/>
    <x v="1"/>
    <d v="2021-07-13T00:00:00"/>
    <n v="939776"/>
    <s v="Debt consolidation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x v="2"/>
    <s v="MORTGAGE"/>
    <d v="2021-07-10T00:00:00"/>
    <d v="2021-05-16T00:00:00"/>
    <d v="2021-11-11T00:00:00"/>
    <s v="Fully Paid"/>
    <x v="1"/>
    <d v="2021-12-11T00:00:00"/>
    <n v="713263"/>
    <s v="Debt consolidation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x v="2"/>
    <s v="MORTGAGE"/>
    <d v="2021-01-11T00:00:00"/>
    <d v="2021-01-14T00:00:00"/>
    <d v="2021-01-14T00:00:00"/>
    <s v="Fully Paid"/>
    <x v="1"/>
    <d v="2021-02-14T00:00:00"/>
    <n v="822315"/>
    <s v="Debt consolidation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x v="2"/>
    <s v="MORTGAGE"/>
    <d v="2021-02-10T00:00:00"/>
    <d v="2021-03-16T00:00:00"/>
    <d v="2021-11-10T00:00:00"/>
    <s v="Fully Paid"/>
    <x v="1"/>
    <d v="2021-12-10T00:00:00"/>
    <n v="614443"/>
    <s v="Debt consolidation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x v="2"/>
    <s v="MORTGAGE"/>
    <d v="2021-09-11T00:00:00"/>
    <d v="2021-08-13T00:00:00"/>
    <d v="2021-05-12T00:00:00"/>
    <s v="Fully Paid"/>
    <x v="1"/>
    <d v="2021-06-12T00:00:00"/>
    <n v="1089045"/>
    <s v="Debt consolidation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x v="2"/>
    <s v="MORTGAGE"/>
    <d v="2021-07-11T00:00:00"/>
    <d v="2021-05-16T00:00:00"/>
    <d v="2021-07-14T00:00:00"/>
    <s v="Fully Paid"/>
    <x v="1"/>
    <d v="2021-08-14T00:00:00"/>
    <n v="1005561"/>
    <s v="Debt consolidation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x v="2"/>
    <s v="MORTGAGE"/>
    <d v="2021-01-11T00:00:00"/>
    <d v="2021-02-14T00:00:00"/>
    <d v="2021-02-14T00:00:00"/>
    <s v="Fully Paid"/>
    <x v="1"/>
    <d v="2021-03-14T00:00:00"/>
    <n v="840310"/>
    <s v="Debt consolidation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x v="2"/>
    <s v="MORTGAGE"/>
    <d v="2021-02-11T00:00:00"/>
    <d v="2021-05-16T00:00:00"/>
    <d v="2021-02-14T00:00:00"/>
    <s v="Fully Paid"/>
    <x v="1"/>
    <d v="2021-03-14T00:00:00"/>
    <n v="852228"/>
    <s v="Debt consolidation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x v="2"/>
    <s v="MORTGAGE"/>
    <d v="2021-04-09T00:00:00"/>
    <d v="2021-07-14T00:00:00"/>
    <d v="2021-04-11T00:00:00"/>
    <s v="Fully Paid"/>
    <x v="1"/>
    <d v="2021-05-11T00:00:00"/>
    <n v="429207"/>
    <s v="Debt consolidation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x v="2"/>
    <s v="MORTGAGE"/>
    <d v="2021-05-11T00:00:00"/>
    <d v="2021-04-16T00:00:00"/>
    <d v="2021-06-14T00:00:00"/>
    <s v="Fully Paid"/>
    <x v="1"/>
    <d v="2021-07-14T00:00:00"/>
    <n v="949326"/>
    <s v="Debt consolidation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x v="2"/>
    <s v="MORTGAGE"/>
    <d v="2021-03-10T00:00:00"/>
    <d v="2021-01-16T00:00:00"/>
    <d v="2021-06-12T00:00:00"/>
    <s v="Fully Paid"/>
    <x v="1"/>
    <d v="2021-07-12T00:00:00"/>
    <n v="639547"/>
    <s v="Debt consolidation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s v=""/>
    <x v="2"/>
    <s v="MORTGAGE"/>
    <d v="2021-05-09T00:00:00"/>
    <d v="2021-02-11T00:00:00"/>
    <d v="2021-02-11T00:00:00"/>
    <s v="Fully Paid"/>
    <x v="1"/>
    <d v="2021-03-11T00:00:00"/>
    <n v="394328"/>
    <s v="Debt consolidation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x v="2"/>
    <s v="MORTGAGE"/>
    <d v="2021-01-11T00:00:00"/>
    <d v="2021-04-16T00:00:00"/>
    <d v="2021-02-14T00:00:00"/>
    <s v="Fully Paid"/>
    <x v="1"/>
    <d v="2021-03-14T00:00:00"/>
    <n v="846257"/>
    <s v="Debt consolidation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x v="2"/>
    <s v="MORTGAGE"/>
    <d v="2021-09-11T00:00:00"/>
    <d v="2021-05-15T00:00:00"/>
    <d v="2021-10-14T00:00:00"/>
    <s v="Fully Paid"/>
    <x v="1"/>
    <d v="2021-11-14T00:00:00"/>
    <n v="1103944"/>
    <s v="Debt consolidation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x v="2"/>
    <s v="MORTGAGE"/>
    <d v="2021-05-10T00:00:00"/>
    <d v="2021-05-16T00:00:00"/>
    <d v="2021-05-13T00:00:00"/>
    <s v="Fully Paid"/>
    <x v="1"/>
    <d v="2021-06-13T00:00:00"/>
    <n v="661569"/>
    <s v="Debt consolidation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s v=""/>
    <x v="2"/>
    <s v="MORTGAGE"/>
    <d v="2021-08-11T00:00:00"/>
    <d v="2021-05-16T00:00:00"/>
    <d v="2021-08-14T00:00:00"/>
    <s v="Fully Paid"/>
    <x v="1"/>
    <d v="2021-09-14T00:00:00"/>
    <n v="1050287"/>
    <s v="Debt consolidation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x v="2"/>
    <s v="MORTGAGE"/>
    <d v="2021-12-11T00:00:00"/>
    <d v="2021-11-13T00:00:00"/>
    <d v="2021-10-13T00:00:00"/>
    <s v="Fully Paid"/>
    <x v="1"/>
    <d v="2021-11-13T00:00:00"/>
    <n v="1278170"/>
    <s v="Debt consolidation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x v="2"/>
    <s v="MORTGAGE"/>
    <d v="2021-05-10T00:00:00"/>
    <d v="2021-09-15T00:00:00"/>
    <d v="2021-10-12T00:00:00"/>
    <s v="Fully Paid"/>
    <x v="1"/>
    <d v="2021-11-12T00:00:00"/>
    <n v="668195"/>
    <s v="Debt consolidation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x v="2"/>
    <s v="MORTGAGE"/>
    <d v="2021-01-11T00:00:00"/>
    <d v="2021-01-14T00:00:00"/>
    <d v="2021-01-14T00:00:00"/>
    <s v="Fully Paid"/>
    <x v="1"/>
    <d v="2021-02-14T00:00:00"/>
    <n v="824049"/>
    <s v="Debt consolidation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s v=""/>
    <x v="2"/>
    <s v="MORTGAGE"/>
    <d v="2021-12-11T00:00:00"/>
    <d v="2021-11-15T00:00:00"/>
    <d v="2021-01-13T00:00:00"/>
    <s v="Fully Paid"/>
    <x v="1"/>
    <d v="2021-02-13T00:00:00"/>
    <n v="1272278"/>
    <s v="Debt consolidation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x v="2"/>
    <s v="MORTGAGE"/>
    <d v="2021-04-10T00:00:00"/>
    <d v="2021-06-11T00:00:00"/>
    <d v="2021-04-11T00:00:00"/>
    <s v="Fully Paid"/>
    <x v="1"/>
    <d v="2021-05-11T00:00:00"/>
    <n v="652286"/>
    <s v="Debt consolidation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x v="2"/>
    <s v="MORTGAGE"/>
    <d v="2021-10-09T00:00:00"/>
    <d v="2021-05-11T00:00:00"/>
    <d v="2021-06-11T00:00:00"/>
    <s v="Fully Paid"/>
    <x v="1"/>
    <d v="2021-07-11T00:00:00"/>
    <n v="544740"/>
    <s v="Debt consolidation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x v="2"/>
    <s v="MORTGAGE"/>
    <d v="2021-07-11T00:00:00"/>
    <d v="2021-09-12T00:00:00"/>
    <d v="2021-09-12T00:00:00"/>
    <s v="Fully Paid"/>
    <x v="1"/>
    <d v="2021-10-12T00:00:00"/>
    <n v="1004206"/>
    <s v="Debt consolidation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x v="2"/>
    <s v="MORTGAGE"/>
    <d v="2021-09-10T00:00:00"/>
    <d v="2021-05-16T00:00:00"/>
    <d v="2021-09-13T00:00:00"/>
    <s v="Fully Paid"/>
    <x v="1"/>
    <d v="2021-10-13T00:00:00"/>
    <n v="740260"/>
    <s v="Debt consolidation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s v=""/>
    <x v="2"/>
    <s v="MORTGAGE"/>
    <d v="2021-12-11T00:00:00"/>
    <d v="2021-07-15T00:00:00"/>
    <d v="2021-01-13T00:00:00"/>
    <s v="Fully Paid"/>
    <x v="1"/>
    <d v="2021-02-13T00:00:00"/>
    <n v="1252052"/>
    <s v="Debt consolidation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x v="2"/>
    <s v="MORTGAGE"/>
    <d v="2021-12-10T00:00:00"/>
    <d v="2021-05-16T00:00:00"/>
    <d v="2021-01-14T00:00:00"/>
    <s v="Fully Paid"/>
    <x v="1"/>
    <d v="2021-02-14T00:00:00"/>
    <n v="807659"/>
    <s v="Debt consolidation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x v="2"/>
    <s v="MORTGAGE"/>
    <d v="2021-08-09T00:00:00"/>
    <d v="2021-06-11T00:00:00"/>
    <d v="2021-05-10T00:00:00"/>
    <s v="Fully Paid"/>
    <x v="1"/>
    <d v="2021-06-10T00:00:00"/>
    <n v="517497"/>
    <s v="Debt consolidation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x v="2"/>
    <s v="MORTGAGE"/>
    <d v="2021-07-11T00:00:00"/>
    <d v="2021-05-14T00:00:00"/>
    <d v="2021-05-14T00:00:00"/>
    <s v="Fully Paid"/>
    <x v="1"/>
    <d v="2021-06-14T00:00:00"/>
    <n v="1028097"/>
    <s v="Debt consolidation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x v="2"/>
    <s v="MORTGAGE"/>
    <d v="2021-04-10T00:00:00"/>
    <d v="2021-05-16T00:00:00"/>
    <d v="2021-01-13T00:00:00"/>
    <s v="Fully Paid"/>
    <x v="1"/>
    <d v="2021-02-13T00:00:00"/>
    <n v="625942"/>
    <s v="Debt consolidation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x v="2"/>
    <s v="MORTGAGE"/>
    <d v="2021-02-11T00:00:00"/>
    <d v="2021-03-16T00:00:00"/>
    <d v="2021-03-11T00:00:00"/>
    <s v="Fully Paid"/>
    <x v="1"/>
    <d v="2021-04-11T00:00:00"/>
    <n v="849585"/>
    <s v="Debt consolidation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x v="2"/>
    <s v="MORTGAGE"/>
    <d v="2021-06-11T00:00:00"/>
    <d v="2021-05-16T00:00:00"/>
    <d v="2021-07-14T00:00:00"/>
    <s v="Fully Paid"/>
    <x v="1"/>
    <d v="2021-08-14T00:00:00"/>
    <n v="988944"/>
    <s v="Debt consolidation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x v="2"/>
    <s v="MORTGAGE"/>
    <d v="2021-01-09T00:00:00"/>
    <d v="2021-08-12T00:00:00"/>
    <d v="2021-02-12T00:00:00"/>
    <s v="Fully Paid"/>
    <x v="1"/>
    <d v="2021-03-12T00:00:00"/>
    <n v="387263"/>
    <s v="Debt consolidation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x v="2"/>
    <s v="MORTGAGE"/>
    <d v="2021-01-11T00:00:00"/>
    <d v="2021-05-16T00:00:00"/>
    <d v="2021-12-12T00:00:00"/>
    <s v="Fully Paid"/>
    <x v="1"/>
    <d v="2022-01-12T00:00:00"/>
    <n v="828706"/>
    <s v="Debt consolidation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x v="2"/>
    <s v="MORTGAGE"/>
    <d v="2021-08-11T00:00:00"/>
    <d v="2021-12-15T00:00:00"/>
    <d v="2021-09-14T00:00:00"/>
    <s v="Fully Paid"/>
    <x v="1"/>
    <d v="2021-10-14T00:00:00"/>
    <n v="1064799"/>
    <s v="Debt consolidation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x v="2"/>
    <s v="MORTGAGE"/>
    <d v="2021-10-09T00:00:00"/>
    <d v="2021-07-12T00:00:00"/>
    <d v="2021-07-12T00:00:00"/>
    <s v="Fully Paid"/>
    <x v="1"/>
    <d v="2021-08-12T00:00:00"/>
    <n v="543756"/>
    <s v="Debt consolidation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x v="2"/>
    <s v="MORTGAGE"/>
    <d v="2021-08-10T00:00:00"/>
    <d v="2021-08-13T00:00:00"/>
    <d v="2021-09-13T00:00:00"/>
    <s v="Fully Paid"/>
    <x v="1"/>
    <d v="2021-10-13T00:00:00"/>
    <n v="727473"/>
    <s v="Debt consolidation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x v="2"/>
    <s v="MORTGAGE"/>
    <d v="2021-07-08T00:00:00"/>
    <d v="2021-06-14T00:00:00"/>
    <d v="2021-08-11T00:00:00"/>
    <s v="Fully Paid"/>
    <x v="1"/>
    <d v="2021-09-11T00:00:00"/>
    <n v="353616"/>
    <s v="Debt consolidation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x v="2"/>
    <s v="MORTGAGE"/>
    <d v="2021-08-11T00:00:00"/>
    <d v="2021-07-14T00:00:00"/>
    <d v="2021-05-12T00:00:00"/>
    <s v="Fully Paid"/>
    <x v="1"/>
    <d v="2021-06-12T00:00:00"/>
    <n v="1068154"/>
    <s v="Debt consolidation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x v="2"/>
    <s v="MORTGAGE"/>
    <d v="2021-07-11T00:00:00"/>
    <d v="2021-12-15T00:00:00"/>
    <d v="2021-12-12T00:00:00"/>
    <s v="Fully Paid"/>
    <x v="1"/>
    <d v="2022-01-12T00:00:00"/>
    <n v="1022875"/>
    <s v="Debt consolidation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x v="2"/>
    <s v="MORTGAGE"/>
    <d v="2021-08-11T00:00:00"/>
    <d v="2021-04-16T00:00:00"/>
    <d v="2021-07-14T00:00:00"/>
    <s v="Fully Paid"/>
    <x v="1"/>
    <d v="2021-08-14T00:00:00"/>
    <n v="1047315"/>
    <s v="Debt consolidation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x v="2"/>
    <s v="MORTGAGE"/>
    <d v="2021-05-09T00:00:00"/>
    <d v="2021-04-12T00:00:00"/>
    <d v="2021-05-12T00:00:00"/>
    <s v="Fully Paid"/>
    <x v="1"/>
    <d v="2021-06-12T00:00:00"/>
    <n v="453634"/>
    <s v="Debt consolidation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x v="2"/>
    <s v="MORTGAGE"/>
    <d v="2021-01-09T00:00:00"/>
    <d v="2021-02-16T00:00:00"/>
    <d v="2021-11-09T00:00:00"/>
    <s v="Fully Paid"/>
    <x v="1"/>
    <d v="2021-12-09T00:00:00"/>
    <n v="391270"/>
    <s v="Debt consolidation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x v="2"/>
    <s v="MORTGAGE"/>
    <d v="2021-01-11T00:00:00"/>
    <d v="2021-04-15T00:00:00"/>
    <d v="2021-01-13T00:00:00"/>
    <s v="Fully Paid"/>
    <x v="1"/>
    <d v="2021-02-13T00:00:00"/>
    <n v="845379"/>
    <s v="Debt consolidation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x v="2"/>
    <s v="MORTGAGE"/>
    <d v="2021-04-11T00:00:00"/>
    <d v="2021-12-13T00:00:00"/>
    <d v="2021-12-13T00:00:00"/>
    <s v="Fully Paid"/>
    <x v="1"/>
    <d v="2022-01-13T00:00:00"/>
    <n v="932581"/>
    <s v="Debt consolidation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x v="2"/>
    <s v="MORTGAGE"/>
    <d v="2021-06-11T00:00:00"/>
    <d v="2021-01-16T00:00:00"/>
    <d v="2021-08-12T00:00:00"/>
    <s v="Fully Paid"/>
    <x v="1"/>
    <d v="2021-09-12T00:00:00"/>
    <n v="969781"/>
    <s v="Debt consolidation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x v="2"/>
    <s v="MORTGAGE"/>
    <d v="2021-06-11T00:00:00"/>
    <d v="2021-05-16T00:00:00"/>
    <d v="2021-08-12T00:00:00"/>
    <s v="Fully Paid"/>
    <x v="1"/>
    <d v="2021-09-12T00:00:00"/>
    <n v="989829"/>
    <s v="Debt consolidation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x v="2"/>
    <s v="MORTGAGE"/>
    <d v="2021-09-09T00:00:00"/>
    <d v="2021-09-15T00:00:00"/>
    <d v="2021-09-12T00:00:00"/>
    <s v="Fully Paid"/>
    <x v="1"/>
    <d v="2021-10-12T00:00:00"/>
    <n v="529304"/>
    <s v="Debt consolidation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x v="2"/>
    <s v="MORTGAGE"/>
    <d v="2021-08-10T00:00:00"/>
    <d v="2021-09-14T00:00:00"/>
    <d v="2021-12-12T00:00:00"/>
    <s v="Fully Paid"/>
    <x v="1"/>
    <d v="2022-01-12T00:00:00"/>
    <n v="713877"/>
    <s v="Debt consolidation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x v="2"/>
    <s v="MORTGAGE"/>
    <d v="2021-05-10T00:00:00"/>
    <d v="2021-07-11T00:00:00"/>
    <d v="2021-07-11T00:00:00"/>
    <s v="Fully Paid"/>
    <x v="1"/>
    <d v="2021-08-11T00:00:00"/>
    <n v="652432"/>
    <s v="Debt consolidation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x v="2"/>
    <s v="MORTGAGE"/>
    <d v="2021-05-10T00:00:00"/>
    <d v="2021-08-15T00:00:00"/>
    <d v="2021-08-11T00:00:00"/>
    <s v="Fully Paid"/>
    <x v="1"/>
    <d v="2021-09-11T00:00:00"/>
    <n v="613867"/>
    <s v="Debt consolidation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x v="2"/>
    <s v="MORTGAGE"/>
    <d v="2021-03-11T00:00:00"/>
    <d v="2021-05-11T00:00:00"/>
    <d v="2021-05-11T00:00:00"/>
    <s v="Fully Paid"/>
    <x v="1"/>
    <d v="2021-06-11T00:00:00"/>
    <n v="903955"/>
    <s v="Debt consolidation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x v="2"/>
    <s v="MORTGAGE"/>
    <d v="2021-06-09T00:00:00"/>
    <d v="2021-05-16T00:00:00"/>
    <d v="2021-12-10T00:00:00"/>
    <s v="Fully Paid"/>
    <x v="1"/>
    <d v="2022-01-10T00:00:00"/>
    <n v="452317"/>
    <s v="Debt consolidation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x v="2"/>
    <s v="MORTGAGE"/>
    <d v="2021-01-11T00:00:00"/>
    <d v="2021-05-16T00:00:00"/>
    <d v="2021-07-13T00:00:00"/>
    <s v="Fully Paid"/>
    <x v="1"/>
    <d v="2021-08-13T00:00:00"/>
    <n v="839412"/>
    <s v="Debt consolidation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x v="0"/>
    <s v="MORTGAGE"/>
    <d v="2021-12-08T00:00:00"/>
    <d v="2021-04-10T00:00:00"/>
    <d v="2021-04-10T00:00:00"/>
    <s v="Fully Paid"/>
    <x v="1"/>
    <d v="2021-05-10T00:00:00"/>
    <n v="376323"/>
    <s v="Debt consolidation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s v=""/>
    <x v="0"/>
    <s v="MORTGAGE"/>
    <d v="2021-03-10T00:00:00"/>
    <d v="2021-05-16T00:00:00"/>
    <d v="2021-04-13T00:00:00"/>
    <s v="Fully Paid"/>
    <x v="1"/>
    <d v="2021-05-13T00:00:00"/>
    <n v="636082"/>
    <s v="Debt consolidation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x v="0"/>
    <s v="MORTGAGE"/>
    <d v="2021-02-10T00:00:00"/>
    <d v="2021-12-14T00:00:00"/>
    <d v="2021-08-12T00:00:00"/>
    <s v="Fully Paid"/>
    <x v="1"/>
    <d v="2021-09-12T00:00:00"/>
    <n v="618244"/>
    <s v="Debt consolidation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x v="0"/>
    <s v="MORTGAGE"/>
    <d v="2021-09-09T00:00:00"/>
    <d v="2021-05-16T00:00:00"/>
    <d v="2021-07-11T00:00:00"/>
    <s v="Fully Paid"/>
    <x v="1"/>
    <d v="2021-08-11T00:00:00"/>
    <n v="533859"/>
    <s v="Debt consolidation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x v="0"/>
    <s v="MORTGAGE"/>
    <d v="2021-06-10T00:00:00"/>
    <d v="2021-02-13T00:00:00"/>
    <d v="2021-02-13T00:00:00"/>
    <s v="Fully Paid"/>
    <x v="1"/>
    <d v="2021-03-13T00:00:00"/>
    <n v="671577"/>
    <s v="Debt consolidation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s v=""/>
    <x v="0"/>
    <s v="MORTGAGE"/>
    <d v="2021-06-09T00:00:00"/>
    <d v="2021-06-12T00:00:00"/>
    <d v="2021-06-12T00:00:00"/>
    <s v="Fully Paid"/>
    <x v="1"/>
    <d v="2021-07-12T00:00:00"/>
    <n v="459742"/>
    <s v="Debt consolidation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x v="0"/>
    <s v="MORTGAGE"/>
    <d v="2021-12-11T00:00:00"/>
    <d v="2021-03-14T00:00:00"/>
    <d v="2021-03-14T00:00:00"/>
    <s v="Fully Paid"/>
    <x v="1"/>
    <d v="2021-04-14T00:00:00"/>
    <n v="1274844"/>
    <s v="Debt consolidation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x v="0"/>
    <s v="MORTGAGE"/>
    <d v="2021-07-11T00:00:00"/>
    <d v="2021-11-14T00:00:00"/>
    <d v="2021-01-13T00:00:00"/>
    <s v="Fully Paid"/>
    <x v="1"/>
    <d v="2021-02-13T00:00:00"/>
    <n v="1032566"/>
    <s v="Debt consolidation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x v="0"/>
    <s v="MORTGAGE"/>
    <d v="2021-08-11T00:00:00"/>
    <d v="2021-02-14T00:00:00"/>
    <d v="2021-02-14T00:00:00"/>
    <s v="Fully Paid"/>
    <x v="1"/>
    <d v="2021-03-14T00:00:00"/>
    <n v="1039921"/>
    <s v="Debt consolidation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x v="0"/>
    <s v="MORTGAGE"/>
    <d v="2021-09-11T00:00:00"/>
    <d v="2021-09-14T00:00:00"/>
    <d v="2021-10-14T00:00:00"/>
    <s v="Fully Paid"/>
    <x v="1"/>
    <d v="2021-11-14T00:00:00"/>
    <n v="1099848"/>
    <s v="Debt consolidation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x v="0"/>
    <s v="MORTGAGE"/>
    <d v="2021-10-11T00:00:00"/>
    <d v="2021-10-14T00:00:00"/>
    <d v="2021-10-14T00:00:00"/>
    <s v="Fully Paid"/>
    <x v="1"/>
    <d v="2021-11-14T00:00:00"/>
    <n v="1097944"/>
    <s v="Debt consolidation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x v="0"/>
    <s v="MORTGAGE"/>
    <d v="2021-10-11T00:00:00"/>
    <d v="2021-05-16T00:00:00"/>
    <d v="2021-04-14T00:00:00"/>
    <s v="Fully Paid"/>
    <x v="1"/>
    <d v="2021-05-14T00:00:00"/>
    <n v="1197165"/>
    <s v="Debt consolidation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x v="0"/>
    <s v="MORTGAGE"/>
    <d v="2021-08-11T00:00:00"/>
    <d v="2021-04-16T00:00:00"/>
    <d v="2021-08-14T00:00:00"/>
    <s v="Fully Paid"/>
    <x v="1"/>
    <d v="2021-09-14T00:00:00"/>
    <n v="1055019"/>
    <s v="Debt consolidation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x v="0"/>
    <s v="MORTGAGE"/>
    <d v="2021-09-11T00:00:00"/>
    <d v="2021-09-14T00:00:00"/>
    <d v="2021-09-14T00:00:00"/>
    <s v="Fully Paid"/>
    <x v="1"/>
    <d v="2021-10-14T00:00:00"/>
    <n v="1082355"/>
    <s v="Debt consolidation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x v="0"/>
    <s v="MORTGAGE"/>
    <d v="2021-11-11T00:00:00"/>
    <d v="2021-05-16T00:00:00"/>
    <d v="2021-11-14T00:00:00"/>
    <s v="Fully Paid"/>
    <x v="1"/>
    <d v="2021-12-14T00:00:00"/>
    <n v="1219583"/>
    <s v="Debt consolidation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x v="0"/>
    <s v="MORTGAGE"/>
    <d v="2021-09-10T00:00:00"/>
    <d v="2021-02-16T00:00:00"/>
    <d v="2021-10-11T00:00:00"/>
    <s v="Fully Paid"/>
    <x v="1"/>
    <d v="2021-11-11T00:00:00"/>
    <n v="741327"/>
    <s v="Debt consolidation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x v="0"/>
    <s v="MORTGAGE"/>
    <d v="2021-04-11T00:00:00"/>
    <d v="2021-05-16T00:00:00"/>
    <d v="2021-04-13T00:00:00"/>
    <s v="Fully Paid"/>
    <x v="1"/>
    <d v="2021-05-13T00:00:00"/>
    <n v="926402"/>
    <s v="Debt consolidation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x v="0"/>
    <s v="MORTGAGE"/>
    <d v="2021-08-09T00:00:00"/>
    <d v="2021-05-16T00:00:00"/>
    <d v="2021-09-12T00:00:00"/>
    <s v="Fully Paid"/>
    <x v="1"/>
    <d v="2021-10-12T00:00:00"/>
    <n v="519842"/>
    <s v="Debt consolidation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x v="0"/>
    <s v="MORTGAGE"/>
    <d v="2021-08-11T00:00:00"/>
    <d v="2021-03-16T00:00:00"/>
    <d v="2021-08-14T00:00:00"/>
    <s v="Fully Paid"/>
    <x v="1"/>
    <d v="2021-09-14T00:00:00"/>
    <n v="1049362"/>
    <s v="Debt consolidation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x v="0"/>
    <s v="MORTGAGE"/>
    <d v="2021-03-10T00:00:00"/>
    <d v="2021-09-14T00:00:00"/>
    <d v="2021-03-12T00:00:00"/>
    <s v="Fully Paid"/>
    <x v="1"/>
    <d v="2021-04-12T00:00:00"/>
    <n v="637460"/>
    <s v="Debt consolidation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x v="0"/>
    <s v="MORTGAGE"/>
    <d v="2021-08-10T00:00:00"/>
    <d v="2021-09-13T00:00:00"/>
    <d v="2021-09-13T00:00:00"/>
    <s v="Fully Paid"/>
    <x v="1"/>
    <d v="2021-10-13T00:00:00"/>
    <n v="735210"/>
    <s v="Debt consolidation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x v="0"/>
    <s v="MORTGAGE"/>
    <d v="2021-10-10T00:00:00"/>
    <d v="2021-02-13T00:00:00"/>
    <d v="2021-01-13T00:00:00"/>
    <s v="Fully Paid"/>
    <x v="1"/>
    <d v="2021-02-13T00:00:00"/>
    <n v="761255"/>
    <s v="Debt consolidation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x v="0"/>
    <s v="MORTGAGE"/>
    <d v="2021-10-10T00:00:00"/>
    <d v="2021-09-13T00:00:00"/>
    <d v="2021-09-13T00:00:00"/>
    <s v="Fully Paid"/>
    <x v="1"/>
    <d v="2021-10-13T00:00:00"/>
    <n v="771562"/>
    <s v="Debt consolidation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x v="0"/>
    <s v="MORTGAGE"/>
    <d v="2021-01-09T00:00:00"/>
    <d v="2021-12-15T00:00:00"/>
    <d v="2021-01-12T00:00:00"/>
    <s v="Fully Paid"/>
    <x v="1"/>
    <d v="2021-02-12T00:00:00"/>
    <n v="388486"/>
    <s v="Debt consolidation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x v="0"/>
    <s v="MORTGAGE"/>
    <d v="2021-03-10T00:00:00"/>
    <d v="2021-07-14T00:00:00"/>
    <d v="2021-07-11T00:00:00"/>
    <s v="Fully Paid"/>
    <x v="1"/>
    <d v="2021-08-11T00:00:00"/>
    <n v="466685"/>
    <s v="Debt consolidation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x v="0"/>
    <s v="MORTGAGE"/>
    <d v="2021-08-10T00:00:00"/>
    <d v="2021-08-13T00:00:00"/>
    <d v="2021-08-13T00:00:00"/>
    <s v="Fully Paid"/>
    <x v="1"/>
    <d v="2021-09-13T00:00:00"/>
    <n v="717873"/>
    <s v="Debt consolidation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x v="0"/>
    <s v="MORTGAGE"/>
    <d v="2021-04-10T00:00:00"/>
    <d v="2021-05-16T00:00:00"/>
    <d v="2021-04-13T00:00:00"/>
    <s v="Fully Paid"/>
    <x v="1"/>
    <d v="2021-05-13T00:00:00"/>
    <n v="635827"/>
    <s v="Debt consolidation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x v="0"/>
    <s v="MORTGAGE"/>
    <d v="2021-02-10T00:00:00"/>
    <d v="2021-02-13T00:00:00"/>
    <d v="2021-02-13T00:00:00"/>
    <s v="Fully Paid"/>
    <x v="1"/>
    <d v="2021-03-13T00:00:00"/>
    <n v="613511"/>
    <s v="Debt consolidation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x v="0"/>
    <s v="MORTGAGE"/>
    <d v="2021-09-09T00:00:00"/>
    <d v="2021-05-16T00:00:00"/>
    <d v="2021-09-12T00:00:00"/>
    <s v="Fully Paid"/>
    <x v="1"/>
    <d v="2021-10-12T00:00:00"/>
    <n v="530991"/>
    <s v="Debt consolidation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x v="0"/>
    <s v="MORTGAGE"/>
    <d v="2021-07-09T00:00:00"/>
    <d v="2021-04-15T00:00:00"/>
    <d v="2021-02-12T00:00:00"/>
    <s v="Fully Paid"/>
    <x v="1"/>
    <d v="2021-03-12T00:00:00"/>
    <n v="504768"/>
    <s v="Debt consolidation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x v="0"/>
    <s v="MORTGAGE"/>
    <d v="2021-01-11T00:00:00"/>
    <d v="2021-01-14T00:00:00"/>
    <d v="2021-01-14T00:00:00"/>
    <s v="Fully Paid"/>
    <x v="1"/>
    <d v="2021-02-14T00:00:00"/>
    <n v="828571"/>
    <s v="Debt consolidation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x v="0"/>
    <s v="MORTGAGE"/>
    <d v="2021-07-11T00:00:00"/>
    <d v="2021-08-14T00:00:00"/>
    <d v="2021-04-13T00:00:00"/>
    <s v="Fully Paid"/>
    <x v="1"/>
    <d v="2021-05-13T00:00:00"/>
    <n v="1013678"/>
    <s v="Debt consolidation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x v="0"/>
    <s v="MORTGAGE"/>
    <d v="2021-12-10T00:00:00"/>
    <d v="2021-05-16T00:00:00"/>
    <d v="2021-01-13T00:00:00"/>
    <s v="Fully Paid"/>
    <x v="1"/>
    <d v="2021-02-13T00:00:00"/>
    <n v="814400"/>
    <s v="Debt consolidation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x v="0"/>
    <s v="MORTGAGE"/>
    <d v="2021-10-11T00:00:00"/>
    <d v="2021-10-14T00:00:00"/>
    <d v="2021-11-14T00:00:00"/>
    <s v="Fully Paid"/>
    <x v="1"/>
    <d v="2021-12-14T00:00:00"/>
    <n v="1204985"/>
    <s v="Debt consolidation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x v="0"/>
    <s v="MORTGAGE"/>
    <d v="2021-07-09T00:00:00"/>
    <d v="2021-07-12T00:00:00"/>
    <d v="2021-07-12T00:00:00"/>
    <s v="Fully Paid"/>
    <x v="1"/>
    <d v="2021-08-12T00:00:00"/>
    <n v="500904"/>
    <s v="Debt consolidation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x v="0"/>
    <s v="MORTGAGE"/>
    <d v="2021-09-09T00:00:00"/>
    <d v="2021-05-16T00:00:00"/>
    <d v="2021-11-11T00:00:00"/>
    <s v="Fully Paid"/>
    <x v="1"/>
    <d v="2021-12-11T00:00:00"/>
    <n v="538051"/>
    <s v="Debt consolidation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x v="0"/>
    <s v="MORTGAGE"/>
    <d v="2021-06-10T00:00:00"/>
    <d v="2021-05-13T00:00:00"/>
    <d v="2021-12-11T00:00:00"/>
    <s v="Fully Paid"/>
    <x v="1"/>
    <d v="2022-01-11T00:00:00"/>
    <n v="687005"/>
    <s v="Debt consolidation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x v="0"/>
    <s v="MORTGAGE"/>
    <d v="2021-04-10T00:00:00"/>
    <d v="2021-05-16T00:00:00"/>
    <d v="2021-05-13T00:00:00"/>
    <s v="Fully Paid"/>
    <x v="1"/>
    <d v="2021-06-13T00:00:00"/>
    <n v="651547"/>
    <s v="Debt consolidation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x v="0"/>
    <s v="MORTGAGE"/>
    <d v="2021-01-10T00:00:00"/>
    <d v="2021-02-13T00:00:00"/>
    <d v="2021-01-13T00:00:00"/>
    <s v="Fully Paid"/>
    <x v="1"/>
    <d v="2021-02-13T00:00:00"/>
    <n v="597066"/>
    <s v="Debt consolidation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x v="0"/>
    <s v="MORTGAGE"/>
    <d v="2021-09-09T00:00:00"/>
    <d v="2021-11-14T00:00:00"/>
    <d v="2021-10-12T00:00:00"/>
    <s v="Fully Paid"/>
    <x v="1"/>
    <d v="2021-11-12T00:00:00"/>
    <n v="536314"/>
    <s v="Debt consolidation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x v="0"/>
    <s v="MORTGAGE"/>
    <d v="2021-08-10T00:00:00"/>
    <d v="2021-05-16T00:00:00"/>
    <d v="2021-07-13T00:00:00"/>
    <s v="Fully Paid"/>
    <x v="1"/>
    <d v="2021-08-13T00:00:00"/>
    <n v="725275"/>
    <s v="Debt consolidation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x v="0"/>
    <s v="MORTGAGE"/>
    <d v="2021-08-10T00:00:00"/>
    <d v="2021-07-13T00:00:00"/>
    <d v="2021-07-13T00:00:00"/>
    <s v="Fully Paid"/>
    <x v="1"/>
    <d v="2021-08-13T00:00:00"/>
    <n v="718884"/>
    <s v="Debt consolidation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x v="0"/>
    <s v="MORTGAGE"/>
    <d v="2021-07-11T00:00:00"/>
    <d v="2021-07-14T00:00:00"/>
    <d v="2021-07-14T00:00:00"/>
    <s v="Fully Paid"/>
    <x v="1"/>
    <d v="2021-08-14T00:00:00"/>
    <n v="1015092"/>
    <s v="Debt consolidation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x v="0"/>
    <s v="MORTGAGE"/>
    <d v="2021-08-11T00:00:00"/>
    <d v="2021-09-14T00:00:00"/>
    <d v="2021-09-14T00:00:00"/>
    <s v="Fully Paid"/>
    <x v="1"/>
    <d v="2021-10-14T00:00:00"/>
    <n v="1068395"/>
    <s v="Debt consolidation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x v="0"/>
    <s v="MORTGAGE"/>
    <d v="2021-02-09T00:00:00"/>
    <d v="2021-07-12T00:00:00"/>
    <d v="2021-07-12T00:00:00"/>
    <s v="Fully Paid"/>
    <x v="1"/>
    <d v="2021-08-12T00:00:00"/>
    <n v="406779"/>
    <s v="Debt consolidation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x v="0"/>
    <s v="MORTGAGE"/>
    <d v="2021-05-10T00:00:00"/>
    <d v="2021-04-14T00:00:00"/>
    <d v="2021-04-12T00:00:00"/>
    <s v="Fully Paid"/>
    <x v="1"/>
    <d v="2021-05-12T00:00:00"/>
    <n v="662885"/>
    <s v="Debt consolidation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x v="0"/>
    <s v="MORTGAGE"/>
    <d v="2021-03-09T00:00:00"/>
    <d v="2021-05-16T00:00:00"/>
    <d v="2021-03-12T00:00:00"/>
    <s v="Fully Paid"/>
    <x v="1"/>
    <d v="2021-04-12T00:00:00"/>
    <n v="407585"/>
    <s v="Debt consolidation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x v="0"/>
    <s v="MORTGAGE"/>
    <d v="2021-05-10T00:00:00"/>
    <d v="2021-01-16T00:00:00"/>
    <d v="2021-08-12T00:00:00"/>
    <s v="Fully Paid"/>
    <x v="1"/>
    <d v="2021-09-12T00:00:00"/>
    <n v="659680"/>
    <s v="Debt consolidation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x v="0"/>
    <s v="MORTGAGE"/>
    <d v="2021-06-10T00:00:00"/>
    <d v="2021-06-13T00:00:00"/>
    <d v="2021-06-13T00:00:00"/>
    <s v="Fully Paid"/>
    <x v="1"/>
    <d v="2021-07-13T00:00:00"/>
    <n v="676915"/>
    <s v="Debt consolidation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x v="0"/>
    <s v="MORTGAGE"/>
    <d v="2021-10-11T00:00:00"/>
    <d v="2021-05-16T00:00:00"/>
    <d v="2021-12-12T00:00:00"/>
    <s v="Fully Paid"/>
    <x v="1"/>
    <d v="2022-01-12T00:00:00"/>
    <n v="1201274"/>
    <s v="Debt consolidation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x v="0"/>
    <s v="MORTGAGE"/>
    <d v="2021-11-11T00:00:00"/>
    <d v="2021-05-16T00:00:00"/>
    <d v="2021-03-14T00:00:00"/>
    <s v="Fully Paid"/>
    <x v="1"/>
    <d v="2021-04-14T00:00:00"/>
    <n v="1259074"/>
    <s v="Debt consolidation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x v="0"/>
    <s v="MORTGAGE"/>
    <d v="2021-09-10T00:00:00"/>
    <d v="2021-05-16T00:00:00"/>
    <d v="2021-09-13T00:00:00"/>
    <s v="Fully Paid"/>
    <x v="1"/>
    <d v="2021-10-13T00:00:00"/>
    <n v="744914"/>
    <s v="Debt consolidation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x v="0"/>
    <s v="MORTGAGE"/>
    <d v="2021-01-09T00:00:00"/>
    <d v="2021-02-14T00:00:00"/>
    <d v="2021-07-10T00:00:00"/>
    <s v="Fully Paid"/>
    <x v="1"/>
    <d v="2021-08-10T00:00:00"/>
    <n v="384545"/>
    <s v="Debt consolidation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x v="0"/>
    <s v="MORTGAGE"/>
    <d v="2021-10-10T00:00:00"/>
    <d v="2021-05-16T00:00:00"/>
    <d v="2021-02-13T00:00:00"/>
    <s v="Fully Paid"/>
    <x v="1"/>
    <d v="2021-03-13T00:00:00"/>
    <n v="773215"/>
    <s v="Debt consolidation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x v="0"/>
    <s v="MORTGAGE"/>
    <d v="2021-11-11T00:00:00"/>
    <d v="2021-11-14T00:00:00"/>
    <d v="2021-12-14T00:00:00"/>
    <s v="Fully Paid"/>
    <x v="1"/>
    <d v="2022-01-14T00:00:00"/>
    <n v="1252889"/>
    <s v="Debt consolidation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x v="0"/>
    <s v="MORTGAGE"/>
    <d v="2021-07-11T00:00:00"/>
    <d v="2021-05-16T00:00:00"/>
    <d v="2021-08-14T00:00:00"/>
    <s v="Fully Paid"/>
    <x v="1"/>
    <d v="2021-09-14T00:00:00"/>
    <n v="1024669"/>
    <s v="Debt consolidation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x v="0"/>
    <s v="MORTGAGE"/>
    <d v="2021-08-10T00:00:00"/>
    <d v="2021-09-15T00:00:00"/>
    <d v="2021-05-12T00:00:00"/>
    <s v="Fully Paid"/>
    <x v="1"/>
    <d v="2021-06-12T00:00:00"/>
    <n v="718668"/>
    <s v="Debt consolidation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x v="0"/>
    <s v="MORTGAGE"/>
    <d v="2021-01-11T00:00:00"/>
    <d v="2021-05-16T00:00:00"/>
    <d v="2021-01-14T00:00:00"/>
    <s v="Fully Paid"/>
    <x v="1"/>
    <d v="2021-02-14T00:00:00"/>
    <n v="824236"/>
    <s v="Debt consolidation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x v="0"/>
    <s v="MORTGAGE"/>
    <d v="2021-05-11T00:00:00"/>
    <d v="2021-05-16T00:00:00"/>
    <d v="2021-01-13T00:00:00"/>
    <s v="Fully Paid"/>
    <x v="1"/>
    <d v="2021-02-13T00:00:00"/>
    <n v="953468"/>
    <s v="Debt consolidation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x v="0"/>
    <s v="MORTGAGE"/>
    <d v="2021-05-11T00:00:00"/>
    <d v="2021-06-14T00:00:00"/>
    <d v="2021-06-14T00:00:00"/>
    <s v="Fully Paid"/>
    <x v="1"/>
    <d v="2021-07-14T00:00:00"/>
    <n v="962938"/>
    <s v="Debt consolidation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x v="0"/>
    <s v="MORTGAGE"/>
    <d v="2021-04-10T00:00:00"/>
    <d v="2021-08-15T00:00:00"/>
    <d v="2021-06-11T00:00:00"/>
    <s v="Fully Paid"/>
    <x v="1"/>
    <d v="2021-07-11T00:00:00"/>
    <n v="643551"/>
    <s v="Debt consolidation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x v="0"/>
    <s v="MORTGAGE"/>
    <d v="2021-06-09T00:00:00"/>
    <d v="2021-10-15T00:00:00"/>
    <d v="2021-12-09T00:00:00"/>
    <s v="Fully Paid"/>
    <x v="1"/>
    <d v="2022-01-09T00:00:00"/>
    <n v="487190"/>
    <s v="Debt consolidation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x v="0"/>
    <s v="MORTGAGE"/>
    <d v="2021-05-10T00:00:00"/>
    <d v="2021-04-16T00:00:00"/>
    <d v="2021-12-12T00:00:00"/>
    <s v="Fully Paid"/>
    <x v="1"/>
    <d v="2022-01-12T00:00:00"/>
    <n v="657395"/>
    <s v="Debt consolidation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x v="0"/>
    <s v="MORTGAGE"/>
    <d v="2021-02-10T00:00:00"/>
    <d v="2021-03-10T00:00:00"/>
    <d v="2021-03-10T00:00:00"/>
    <s v="Fully Paid"/>
    <x v="1"/>
    <d v="2021-04-10T00:00:00"/>
    <n v="617107"/>
    <s v="Debt consolidation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x v="0"/>
    <s v="MORTGAGE"/>
    <d v="2021-07-10T00:00:00"/>
    <d v="2021-02-12T00:00:00"/>
    <d v="2021-03-12T00:00:00"/>
    <s v="Fully Paid"/>
    <x v="1"/>
    <d v="2021-04-12T00:00:00"/>
    <n v="699957"/>
    <s v="Debt consolidation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x v="0"/>
    <s v="MORTGAGE"/>
    <d v="2021-11-11T00:00:00"/>
    <d v="2021-11-14T00:00:00"/>
    <d v="2021-12-14T00:00:00"/>
    <s v="Fully Paid"/>
    <x v="1"/>
    <d v="2022-01-14T00:00:00"/>
    <n v="1260019"/>
    <s v="Debt consolidation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x v="0"/>
    <s v="MORTGAGE"/>
    <d v="2021-05-09T00:00:00"/>
    <d v="2021-10-10T00:00:00"/>
    <d v="2021-10-10T00:00:00"/>
    <s v="Fully Paid"/>
    <x v="1"/>
    <d v="2021-11-10T00:00:00"/>
    <n v="431135"/>
    <s v="Debt consolidation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x v="0"/>
    <s v="MORTGAGE"/>
    <d v="2021-03-10T00:00:00"/>
    <d v="2021-02-15T00:00:00"/>
    <d v="2021-06-11T00:00:00"/>
    <s v="Fully Paid"/>
    <x v="1"/>
    <d v="2021-07-11T00:00:00"/>
    <n v="620168"/>
    <s v="Debt consolidation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x v="0"/>
    <s v="MORTGAGE"/>
    <d v="2021-04-10T00:00:00"/>
    <d v="2021-04-13T00:00:00"/>
    <d v="2021-05-13T00:00:00"/>
    <s v="Fully Paid"/>
    <x v="1"/>
    <d v="2021-06-13T00:00:00"/>
    <n v="649718"/>
    <s v="Debt consolidation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x v="0"/>
    <s v="MORTGAGE"/>
    <d v="2021-11-11T00:00:00"/>
    <d v="2021-09-14T00:00:00"/>
    <d v="2021-09-14T00:00:00"/>
    <s v="Fully Paid"/>
    <x v="1"/>
    <d v="2021-10-14T00:00:00"/>
    <n v="1254412"/>
    <s v="Debt consolidation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x v="0"/>
    <s v="MORTGAGE"/>
    <d v="2021-12-08T00:00:00"/>
    <d v="2021-03-11T00:00:00"/>
    <d v="2021-04-11T00:00:00"/>
    <s v="Fully Paid"/>
    <x v="1"/>
    <d v="2021-05-11T00:00:00"/>
    <n v="376352"/>
    <s v="Debt consolidation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x v="0"/>
    <s v="MORTGAGE"/>
    <d v="2021-06-11T00:00:00"/>
    <d v="2021-05-16T00:00:00"/>
    <d v="2021-10-13T00:00:00"/>
    <s v="Fully Paid"/>
    <x v="1"/>
    <d v="2021-11-13T00:00:00"/>
    <n v="988809"/>
    <s v="Debt consolidation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x v="0"/>
    <s v="MORTGAGE"/>
    <d v="2021-03-11T00:00:00"/>
    <d v="2021-03-14T00:00:00"/>
    <d v="2021-03-14T00:00:00"/>
    <s v="Fully Paid"/>
    <x v="1"/>
    <d v="2021-04-14T00:00:00"/>
    <n v="883422"/>
    <s v="Debt consolidation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x v="0"/>
    <s v="MORTGAGE"/>
    <d v="2021-03-11T00:00:00"/>
    <d v="2021-04-16T00:00:00"/>
    <d v="2021-08-13T00:00:00"/>
    <s v="Fully Paid"/>
    <x v="1"/>
    <d v="2021-09-13T00:00:00"/>
    <n v="880616"/>
    <s v="Debt consolidation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x v="0"/>
    <s v="MORTGAGE"/>
    <d v="2021-12-10T00:00:00"/>
    <d v="2021-05-16T00:00:00"/>
    <d v="2021-01-14T00:00:00"/>
    <s v="Fully Paid"/>
    <x v="1"/>
    <d v="2021-02-14T00:00:00"/>
    <n v="815474"/>
    <s v="Debt consolidation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x v="0"/>
    <s v="MORTGAGE"/>
    <d v="2021-06-10T00:00:00"/>
    <d v="2021-06-13T00:00:00"/>
    <d v="2021-06-13T00:00:00"/>
    <s v="Fully Paid"/>
    <x v="1"/>
    <d v="2021-07-13T00:00:00"/>
    <n v="681480"/>
    <s v="Debt consolidation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x v="0"/>
    <s v="MORTGAGE"/>
    <d v="2021-03-10T00:00:00"/>
    <d v="2021-11-10T00:00:00"/>
    <d v="2021-11-10T00:00:00"/>
    <s v="Fully Paid"/>
    <x v="1"/>
    <d v="2021-12-10T00:00:00"/>
    <n v="634014"/>
    <s v="Debt consolidation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x v="0"/>
    <s v="MORTGAGE"/>
    <d v="2021-11-11T00:00:00"/>
    <d v="2021-02-16T00:00:00"/>
    <d v="2021-12-14T00:00:00"/>
    <s v="Fully Paid"/>
    <x v="1"/>
    <d v="2022-01-14T00:00:00"/>
    <n v="1264334"/>
    <s v="Debt consolidation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x v="0"/>
    <s v="MORTGAGE"/>
    <d v="2021-09-11T00:00:00"/>
    <d v="2021-10-14T00:00:00"/>
    <d v="2021-11-14T00:00:00"/>
    <s v="Fully Paid"/>
    <x v="1"/>
    <d v="2021-12-14T00:00:00"/>
    <n v="1084464"/>
    <s v="Debt consolidation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x v="0"/>
    <s v="MORTGAGE"/>
    <d v="2021-11-10T00:00:00"/>
    <d v="2021-12-13T00:00:00"/>
    <d v="2021-12-13T00:00:00"/>
    <s v="Fully Paid"/>
    <x v="1"/>
    <d v="2022-01-13T00:00:00"/>
    <n v="798103"/>
    <s v="Debt consolidation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s v=""/>
    <x v="0"/>
    <s v="MORTGAGE"/>
    <d v="2021-08-10T00:00:00"/>
    <d v="2021-07-15T00:00:00"/>
    <d v="2021-05-13T00:00:00"/>
    <s v="Fully Paid"/>
    <x v="1"/>
    <d v="2021-06-13T00:00:00"/>
    <n v="725639"/>
    <s v="Debt consolidation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x v="0"/>
    <s v="MORTGAGE"/>
    <d v="2021-10-11T00:00:00"/>
    <d v="2021-02-16T00:00:00"/>
    <d v="2021-09-12T00:00:00"/>
    <s v="Fully Paid"/>
    <x v="1"/>
    <d v="2021-10-12T00:00:00"/>
    <n v="1222443"/>
    <s v="Debt consolidation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x v="0"/>
    <s v="MORTGAGE"/>
    <d v="2021-01-11T00:00:00"/>
    <d v="2021-05-16T00:00:00"/>
    <d v="2021-01-14T00:00:00"/>
    <s v="Fully Paid"/>
    <x v="1"/>
    <d v="2021-02-14T00:00:00"/>
    <n v="823063"/>
    <s v="Debt consolidation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x v="0"/>
    <s v="MORTGAGE"/>
    <d v="2021-07-09T00:00:00"/>
    <d v="2021-05-16T00:00:00"/>
    <d v="2021-07-12T00:00:00"/>
    <s v="Fully Paid"/>
    <x v="1"/>
    <d v="2021-08-12T00:00:00"/>
    <n v="498189"/>
    <s v="Debt consolidation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x v="0"/>
    <s v="MORTGAGE"/>
    <d v="2021-06-11T00:00:00"/>
    <d v="2021-08-15T00:00:00"/>
    <d v="2021-10-12T00:00:00"/>
    <s v="Fully Paid"/>
    <x v="1"/>
    <d v="2021-11-12T00:00:00"/>
    <n v="984553"/>
    <s v="Debt consolidation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s v=""/>
    <x v="0"/>
    <s v="MORTGAGE"/>
    <d v="2021-09-10T00:00:00"/>
    <d v="2021-09-13T00:00:00"/>
    <d v="2021-09-13T00:00:00"/>
    <s v="Fully Paid"/>
    <x v="1"/>
    <d v="2021-10-13T00:00:00"/>
    <n v="738280"/>
    <s v="Debt consolidation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x v="0"/>
    <s v="MORTGAGE"/>
    <d v="2021-10-08T00:00:00"/>
    <d v="2021-10-11T00:00:00"/>
    <d v="2021-11-11T00:00:00"/>
    <s v="Fully Paid"/>
    <x v="1"/>
    <d v="2021-12-11T00:00:00"/>
    <n v="186229"/>
    <s v="Debt consolidation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x v="0"/>
    <s v="MORTGAGE"/>
    <d v="2021-07-11T00:00:00"/>
    <d v="2021-05-14T00:00:00"/>
    <d v="2021-06-14T00:00:00"/>
    <s v="Fully Paid"/>
    <x v="1"/>
    <d v="2021-07-14T00:00:00"/>
    <n v="1024460"/>
    <s v="Debt consolidation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x v="0"/>
    <s v="MORTGAGE"/>
    <d v="2021-08-10T00:00:00"/>
    <d v="2021-10-15T00:00:00"/>
    <d v="2021-09-13T00:00:00"/>
    <s v="Fully Paid"/>
    <x v="1"/>
    <d v="2021-10-13T00:00:00"/>
    <n v="734614"/>
    <s v="Debt consolidation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x v="0"/>
    <s v="MORTGAGE"/>
    <d v="2021-09-10T00:00:00"/>
    <d v="2021-10-13T00:00:00"/>
    <d v="2021-10-13T00:00:00"/>
    <s v="Fully Paid"/>
    <x v="1"/>
    <d v="2021-11-13T00:00:00"/>
    <n v="753382"/>
    <s v="Debt consolidation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x v="0"/>
    <s v="MORTGAGE"/>
    <d v="2021-01-11T00:00:00"/>
    <d v="2021-05-16T00:00:00"/>
    <d v="2021-01-13T00:00:00"/>
    <s v="Fully Paid"/>
    <x v="1"/>
    <d v="2021-02-13T00:00:00"/>
    <n v="821792"/>
    <s v="Debt consolidation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x v="0"/>
    <s v="MORTGAGE"/>
    <d v="2021-08-11T00:00:00"/>
    <d v="2021-02-12T00:00:00"/>
    <d v="2021-02-12T00:00:00"/>
    <s v="Fully Paid"/>
    <x v="1"/>
    <d v="2021-03-12T00:00:00"/>
    <n v="1070435"/>
    <s v="Debt consolidation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x v="0"/>
    <s v="MORTGAGE"/>
    <d v="2021-02-09T00:00:00"/>
    <d v="2021-01-14T00:00:00"/>
    <d v="2021-03-09T00:00:00"/>
    <s v="Fully Paid"/>
    <x v="1"/>
    <d v="2021-04-09T00:00:00"/>
    <n v="399301"/>
    <s v="Debt consolidation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x v="0"/>
    <s v="MORTGAGE"/>
    <d v="2021-07-11T00:00:00"/>
    <d v="2021-03-14T00:00:00"/>
    <d v="2021-03-14T00:00:00"/>
    <s v="Fully Paid"/>
    <x v="1"/>
    <d v="2021-04-14T00:00:00"/>
    <n v="1030671"/>
    <s v="Debt consolidation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x v="0"/>
    <s v="MORTGAGE"/>
    <d v="2021-05-10T00:00:00"/>
    <d v="2021-03-13T00:00:00"/>
    <d v="2021-08-12T00:00:00"/>
    <s v="Fully Paid"/>
    <x v="1"/>
    <d v="2021-09-12T00:00:00"/>
    <n v="670937"/>
    <s v="Debt consolidation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x v="0"/>
    <s v="MORTGAGE"/>
    <d v="2021-05-11T00:00:00"/>
    <d v="2021-06-14T00:00:00"/>
    <d v="2021-06-14T00:00:00"/>
    <s v="Fully Paid"/>
    <x v="1"/>
    <d v="2021-07-14T00:00:00"/>
    <n v="964184"/>
    <s v="Debt consolidation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x v="0"/>
    <s v="MORTGAGE"/>
    <d v="2021-03-11T00:00:00"/>
    <d v="2021-05-16T00:00:00"/>
    <d v="2021-03-14T00:00:00"/>
    <s v="Fully Paid"/>
    <x v="1"/>
    <d v="2021-04-14T00:00:00"/>
    <n v="872392"/>
    <s v="Debt consolidation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x v="0"/>
    <s v="MORTGAGE"/>
    <d v="2021-12-09T00:00:00"/>
    <d v="2021-02-12T00:00:00"/>
    <d v="2021-04-10T00:00:00"/>
    <s v="Fully Paid"/>
    <x v="1"/>
    <d v="2021-05-10T00:00:00"/>
    <n v="585905"/>
    <s v="Debt consolidation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x v="0"/>
    <s v="MORTGAGE"/>
    <d v="2021-09-09T00:00:00"/>
    <d v="2021-09-12T00:00:00"/>
    <d v="2021-09-12T00:00:00"/>
    <s v="Fully Paid"/>
    <x v="1"/>
    <d v="2021-10-12T00:00:00"/>
    <n v="528829"/>
    <s v="Debt consolidation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x v="0"/>
    <s v="MORTGAGE"/>
    <d v="2021-02-11T00:00:00"/>
    <d v="2021-06-11T00:00:00"/>
    <d v="2021-06-11T00:00:00"/>
    <s v="Fully Paid"/>
    <x v="1"/>
    <d v="2021-07-11T00:00:00"/>
    <n v="860982"/>
    <s v="Debt consolidation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x v="0"/>
    <s v="MORTGAGE"/>
    <d v="2021-01-09T00:00:00"/>
    <d v="2021-10-11T00:00:00"/>
    <d v="2021-10-11T00:00:00"/>
    <s v="Fully Paid"/>
    <x v="1"/>
    <d v="2021-11-11T00:00:00"/>
    <n v="394068"/>
    <s v="Debt consolidation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x v="0"/>
    <s v="MORTGAGE"/>
    <d v="2021-02-11T00:00:00"/>
    <d v="2021-02-16T00:00:00"/>
    <d v="2021-03-13T00:00:00"/>
    <s v="Fully Paid"/>
    <x v="1"/>
    <d v="2021-04-13T00:00:00"/>
    <n v="869467"/>
    <s v="Debt consolidation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x v="0"/>
    <s v="MORTGAGE"/>
    <d v="2021-12-10T00:00:00"/>
    <d v="2021-04-16T00:00:00"/>
    <d v="2021-01-14T00:00:00"/>
    <s v="Fully Paid"/>
    <x v="1"/>
    <d v="2021-02-14T00:00:00"/>
    <n v="814378"/>
    <s v="Debt consolidation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x v="0"/>
    <s v="MORTGAGE"/>
    <d v="2021-02-11T00:00:00"/>
    <d v="2021-07-12T00:00:00"/>
    <d v="2021-07-12T00:00:00"/>
    <s v="Fully Paid"/>
    <x v="1"/>
    <d v="2021-08-12T00:00:00"/>
    <n v="847876"/>
    <s v="Debt consolidation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x v="0"/>
    <s v="MORTGAGE"/>
    <d v="2021-06-11T00:00:00"/>
    <d v="2021-11-15T00:00:00"/>
    <d v="2021-12-12T00:00:00"/>
    <s v="Fully Paid"/>
    <x v="1"/>
    <d v="2022-01-12T00:00:00"/>
    <n v="976217"/>
    <s v="Debt consolidation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x v="0"/>
    <s v="MORTGAGE"/>
    <d v="2021-07-10T00:00:00"/>
    <d v="2021-05-16T00:00:00"/>
    <d v="2021-07-13T00:00:00"/>
    <s v="Fully Paid"/>
    <x v="1"/>
    <d v="2021-08-13T00:00:00"/>
    <n v="705522"/>
    <s v="Debt consolidation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x v="0"/>
    <s v="MORTGAGE"/>
    <d v="2021-08-10T00:00:00"/>
    <d v="2021-11-14T00:00:00"/>
    <d v="2021-08-13T00:00:00"/>
    <s v="Fully Paid"/>
    <x v="1"/>
    <d v="2021-09-13T00:00:00"/>
    <n v="712279"/>
    <s v="Debt consolidation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x v="0"/>
    <s v="MORTGAGE"/>
    <d v="2021-05-09T00:00:00"/>
    <d v="2021-05-13T00:00:00"/>
    <d v="2021-04-12T00:00:00"/>
    <s v="Fully Paid"/>
    <x v="1"/>
    <d v="2021-05-12T00:00:00"/>
    <n v="453301"/>
    <s v="Debt consolidation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x v="0"/>
    <s v="MORTGAGE"/>
    <d v="2021-07-09T00:00:00"/>
    <d v="2021-05-16T00:00:00"/>
    <d v="2021-03-11T00:00:00"/>
    <s v="Fully Paid"/>
    <x v="1"/>
    <d v="2021-04-11T00:00:00"/>
    <n v="500230"/>
    <s v="Debt consolidation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x v="0"/>
    <s v="MORTGAGE"/>
    <d v="2021-10-11T00:00:00"/>
    <d v="2021-07-13T00:00:00"/>
    <d v="2021-07-13T00:00:00"/>
    <s v="Fully Paid"/>
    <x v="1"/>
    <d v="2021-08-13T00:00:00"/>
    <n v="1049291"/>
    <s v="Debt consolidation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x v="0"/>
    <s v="MORTGAGE"/>
    <d v="2021-11-10T00:00:00"/>
    <d v="2021-04-16T00:00:00"/>
    <d v="2021-04-12T00:00:00"/>
    <s v="Fully Paid"/>
    <x v="1"/>
    <d v="2021-05-12T00:00:00"/>
    <n v="795666"/>
    <s v="Debt consolidation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x v="0"/>
    <s v="MORTGAGE"/>
    <d v="2021-07-11T00:00:00"/>
    <d v="2021-04-14T00:00:00"/>
    <d v="2021-06-13T00:00:00"/>
    <s v="Fully Paid"/>
    <x v="1"/>
    <d v="2021-07-13T00:00:00"/>
    <n v="1010230"/>
    <s v="Debt consolidation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x v="0"/>
    <s v="MORTGAGE"/>
    <d v="2021-05-10T00:00:00"/>
    <d v="2021-05-16T00:00:00"/>
    <d v="2021-11-12T00:00:00"/>
    <s v="Fully Paid"/>
    <x v="1"/>
    <d v="2021-12-12T00:00:00"/>
    <n v="656548"/>
    <s v="Debt consolidation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x v="0"/>
    <s v="MORTGAGE"/>
    <d v="2021-09-10T00:00:00"/>
    <d v="2021-11-12T00:00:00"/>
    <d v="2021-10-12T00:00:00"/>
    <s v="Fully Paid"/>
    <x v="1"/>
    <d v="2021-11-12T00:00:00"/>
    <n v="741625"/>
    <s v="Debt consolidation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x v="0"/>
    <s v="MORTGAGE"/>
    <d v="2021-02-09T00:00:00"/>
    <d v="2021-02-11T00:00:00"/>
    <d v="2021-02-11T00:00:00"/>
    <s v="Fully Paid"/>
    <x v="1"/>
    <d v="2021-03-11T00:00:00"/>
    <n v="399067"/>
    <s v="Debt consolidation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x v="0"/>
    <s v="MORTGAGE"/>
    <d v="2021-09-09T00:00:00"/>
    <d v="2021-02-16T00:00:00"/>
    <d v="2021-02-11T00:00:00"/>
    <s v="Fully Paid"/>
    <x v="1"/>
    <d v="2021-03-11T00:00:00"/>
    <n v="536855"/>
    <s v="Debt consolidation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x v="0"/>
    <s v="MORTGAGE"/>
    <d v="2021-08-11T00:00:00"/>
    <d v="2021-04-12T00:00:00"/>
    <d v="2021-12-11T00:00:00"/>
    <s v="Fully Paid"/>
    <x v="1"/>
    <d v="2022-01-11T00:00:00"/>
    <n v="1051115"/>
    <s v="Debt consolidation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x v="0"/>
    <s v="MORTGAGE"/>
    <d v="2021-04-10T00:00:00"/>
    <d v="2021-05-16T00:00:00"/>
    <d v="2021-04-13T00:00:00"/>
    <s v="Fully Paid"/>
    <x v="1"/>
    <d v="2021-05-13T00:00:00"/>
    <n v="650461"/>
    <s v="Debt consolidation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x v="0"/>
    <s v="MORTGAGE"/>
    <d v="2021-01-11T00:00:00"/>
    <d v="2021-12-15T00:00:00"/>
    <d v="2021-12-12T00:00:00"/>
    <s v="Fully Paid"/>
    <x v="1"/>
    <d v="2022-01-12T00:00:00"/>
    <n v="828456"/>
    <s v="Debt consolidation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x v="0"/>
    <s v="MORTGAGE"/>
    <d v="2021-09-09T00:00:00"/>
    <d v="2021-03-15T00:00:00"/>
    <d v="2021-03-11T00:00:00"/>
    <s v="Fully Paid"/>
    <x v="1"/>
    <d v="2021-04-11T00:00:00"/>
    <n v="528553"/>
    <s v="Debt consolidation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x v="0"/>
    <s v="MORTGAGE"/>
    <d v="2021-11-10T00:00:00"/>
    <d v="2021-03-12T00:00:00"/>
    <d v="2021-03-12T00:00:00"/>
    <s v="Fully Paid"/>
    <x v="1"/>
    <d v="2021-04-12T00:00:00"/>
    <n v="776686"/>
    <s v="Debt consolidation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x v="0"/>
    <s v="MORTGAGE"/>
    <d v="2021-11-11T00:00:00"/>
    <d v="2021-10-13T00:00:00"/>
    <d v="2021-09-13T00:00:00"/>
    <s v="Fully Paid"/>
    <x v="1"/>
    <d v="2021-10-13T00:00:00"/>
    <n v="1235866"/>
    <s v="Debt consolidation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x v="0"/>
    <s v="MORTGAGE"/>
    <d v="2021-06-09T00:00:00"/>
    <d v="2021-05-16T00:00:00"/>
    <d v="2021-04-11T00:00:00"/>
    <s v="Fully Paid"/>
    <x v="1"/>
    <d v="2021-05-11T00:00:00"/>
    <n v="486945"/>
    <s v="Debt consolidation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x v="0"/>
    <s v="MORTGAGE"/>
    <d v="2021-06-11T00:00:00"/>
    <d v="2021-09-13T00:00:00"/>
    <d v="2021-09-13T00:00:00"/>
    <s v="Fully Paid"/>
    <x v="1"/>
    <d v="2021-10-13T00:00:00"/>
    <n v="954412"/>
    <s v="Debt consolidation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x v="0"/>
    <s v="MORTGAGE"/>
    <d v="2021-04-10T00:00:00"/>
    <d v="2021-05-15T00:00:00"/>
    <d v="2021-04-13T00:00:00"/>
    <s v="Fully Paid"/>
    <x v="1"/>
    <d v="2021-05-13T00:00:00"/>
    <n v="641134"/>
    <s v="Debt consolidation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x v="0"/>
    <s v="MORTGAGE"/>
    <d v="2021-12-10T00:00:00"/>
    <d v="2021-05-13T00:00:00"/>
    <d v="2021-05-13T00:00:00"/>
    <s v="Fully Paid"/>
    <x v="1"/>
    <d v="2021-06-13T00:00:00"/>
    <n v="811037"/>
    <s v="Debt consolidation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x v="0"/>
    <s v="MORTGAGE"/>
    <d v="2021-09-09T00:00:00"/>
    <d v="2021-02-12T00:00:00"/>
    <d v="2021-05-10T00:00:00"/>
    <s v="Fully Paid"/>
    <x v="1"/>
    <d v="2021-06-10T00:00:00"/>
    <n v="371749"/>
    <s v="Debt consolidation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x v="0"/>
    <s v="MORTGAGE"/>
    <d v="2021-03-11T00:00:00"/>
    <d v="2021-05-16T00:00:00"/>
    <d v="2021-05-11T00:00:00"/>
    <s v="Fully Paid"/>
    <x v="1"/>
    <d v="2021-06-11T00:00:00"/>
    <n v="882779"/>
    <s v="Debt consolidation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x v="0"/>
    <s v="MORTGAGE"/>
    <d v="2021-06-10T00:00:00"/>
    <d v="2021-11-11T00:00:00"/>
    <d v="2021-07-10T00:00:00"/>
    <s v="Fully Paid"/>
    <x v="1"/>
    <d v="2021-08-10T00:00:00"/>
    <n v="679481"/>
    <s v="Debt consolidation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x v="0"/>
    <s v="MORTGAGE"/>
    <d v="2021-03-10T00:00:00"/>
    <d v="2021-05-16T00:00:00"/>
    <d v="2021-04-12T00:00:00"/>
    <s v="Fully Paid"/>
    <x v="1"/>
    <d v="2021-05-12T00:00:00"/>
    <n v="627879"/>
    <s v="Debt consolidation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x v="0"/>
    <s v="MORTGAGE"/>
    <d v="2021-08-11T00:00:00"/>
    <d v="2021-08-14T00:00:00"/>
    <d v="2021-08-14T00:00:00"/>
    <s v="Fully Paid"/>
    <x v="1"/>
    <d v="2021-09-14T00:00:00"/>
    <n v="1055107"/>
    <s v="Debt consolidation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x v="0"/>
    <s v="MORTGAGE"/>
    <d v="2021-10-09T00:00:00"/>
    <d v="2021-02-14T00:00:00"/>
    <d v="2021-07-12T00:00:00"/>
    <s v="Fully Paid"/>
    <x v="1"/>
    <d v="2021-08-12T00:00:00"/>
    <n v="554146"/>
    <s v="Debt consolidation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x v="0"/>
    <s v="MORTGAGE"/>
    <d v="2021-08-09T00:00:00"/>
    <d v="2021-01-15T00:00:00"/>
    <d v="2021-12-11T00:00:00"/>
    <s v="Fully Paid"/>
    <x v="1"/>
    <d v="2022-01-11T00:00:00"/>
    <n v="515103"/>
    <s v="Debt consolidation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x v="0"/>
    <s v="MORTGAGE"/>
    <d v="2021-11-11T00:00:00"/>
    <d v="2021-02-16T00:00:00"/>
    <d v="2021-11-14T00:00:00"/>
    <s v="Fully Paid"/>
    <x v="1"/>
    <d v="2021-12-14T00:00:00"/>
    <n v="1230772"/>
    <s v="Debt consolidation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x v="0"/>
    <s v="MORTGAGE"/>
    <d v="2021-05-11T00:00:00"/>
    <d v="2021-05-16T00:00:00"/>
    <d v="2021-06-14T00:00:00"/>
    <s v="Fully Paid"/>
    <x v="1"/>
    <d v="2021-07-14T00:00:00"/>
    <n v="941518"/>
    <s v="Debt consolidation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x v="0"/>
    <s v="MORTGAGE"/>
    <d v="2021-11-11T00:00:00"/>
    <d v="2021-05-16T00:00:00"/>
    <d v="2021-07-14T00:00:00"/>
    <s v="Fully Paid"/>
    <x v="1"/>
    <d v="2021-08-14T00:00:00"/>
    <n v="1242330"/>
    <s v="Debt consolidation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x v="0"/>
    <s v="MORTGAGE"/>
    <d v="2021-09-10T00:00:00"/>
    <d v="2021-09-13T00:00:00"/>
    <d v="2021-09-13T00:00:00"/>
    <s v="Fully Paid"/>
    <x v="1"/>
    <d v="2021-10-13T00:00:00"/>
    <n v="740815"/>
    <s v="Debt consolidation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x v="0"/>
    <s v="MORTGAGE"/>
    <d v="2021-05-11T00:00:00"/>
    <d v="2021-05-16T00:00:00"/>
    <d v="2021-06-14T00:00:00"/>
    <s v="Fully Paid"/>
    <x v="1"/>
    <d v="2021-07-14T00:00:00"/>
    <n v="938645"/>
    <s v="Debt consolidation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x v="0"/>
    <s v="MORTGAGE"/>
    <d v="2021-09-09T00:00:00"/>
    <d v="2021-11-15T00:00:00"/>
    <d v="2021-09-12T00:00:00"/>
    <s v="Fully Paid"/>
    <x v="1"/>
    <d v="2021-10-12T00:00:00"/>
    <n v="529984"/>
    <s v="Debt consolidation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x v="0"/>
    <s v="MORTGAGE"/>
    <d v="2021-09-10T00:00:00"/>
    <d v="2021-05-16T00:00:00"/>
    <d v="2021-11-12T00:00:00"/>
    <s v="Fully Paid"/>
    <x v="1"/>
    <d v="2021-12-12T00:00:00"/>
    <n v="751007"/>
    <s v="Debt consolidation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x v="0"/>
    <s v="MORTGAGE"/>
    <d v="2021-07-09T00:00:00"/>
    <d v="2021-03-16T00:00:00"/>
    <d v="2021-02-12T00:00:00"/>
    <s v="Fully Paid"/>
    <x v="1"/>
    <d v="2021-03-12T00:00:00"/>
    <n v="506972"/>
    <s v="Debt consolidation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x v="0"/>
    <s v="MORTGAGE"/>
    <d v="2021-03-11T00:00:00"/>
    <d v="2021-06-12T00:00:00"/>
    <d v="2021-06-12T00:00:00"/>
    <s v="Fully Paid"/>
    <x v="1"/>
    <d v="2021-07-12T00:00:00"/>
    <n v="900540"/>
    <s v="Debt consolidation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x v="0"/>
    <s v="MORTGAGE"/>
    <d v="2021-10-11T00:00:00"/>
    <d v="2021-05-16T00:00:00"/>
    <d v="2021-02-13T00:00:00"/>
    <s v="Fully Paid"/>
    <x v="1"/>
    <d v="2021-03-13T00:00:00"/>
    <n v="1201016"/>
    <s v="Debt consolidation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x v="0"/>
    <s v="MORTGAGE"/>
    <d v="2021-03-11T00:00:00"/>
    <d v="2021-11-13T00:00:00"/>
    <d v="2021-11-13T00:00:00"/>
    <s v="Fully Paid"/>
    <x v="1"/>
    <d v="2021-12-13T00:00:00"/>
    <n v="898636"/>
    <s v="Debt consolidation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x v="0"/>
    <s v="MORTGAGE"/>
    <d v="2021-07-10T00:00:00"/>
    <d v="2021-04-13T00:00:00"/>
    <d v="2021-04-13T00:00:00"/>
    <s v="Fully Paid"/>
    <x v="1"/>
    <d v="2021-05-13T00:00:00"/>
    <n v="706930"/>
    <s v="Debt consolidation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x v="0"/>
    <s v="MORTGAGE"/>
    <d v="2021-01-10T00:00:00"/>
    <d v="2021-12-15T00:00:00"/>
    <d v="2021-03-11T00:00:00"/>
    <s v="Fully Paid"/>
    <x v="1"/>
    <d v="2021-04-11T00:00:00"/>
    <n v="608516"/>
    <s v="Debt consolidation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x v="0"/>
    <s v="MORTGAGE"/>
    <d v="2021-10-11T00:00:00"/>
    <d v="2021-05-14T00:00:00"/>
    <d v="2021-05-14T00:00:00"/>
    <s v="Fully Paid"/>
    <x v="1"/>
    <d v="2021-06-14T00:00:00"/>
    <n v="1124662"/>
    <s v="Debt consolidation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x v="0"/>
    <s v="MORTGAGE"/>
    <d v="2021-11-11T00:00:00"/>
    <d v="2021-10-13T00:00:00"/>
    <d v="2021-10-13T00:00:00"/>
    <s v="Fully Paid"/>
    <x v="1"/>
    <d v="2021-11-13T00:00:00"/>
    <n v="1234299"/>
    <s v="Debt consolidation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x v="0"/>
    <s v="MORTGAGE"/>
    <d v="2021-10-08T00:00:00"/>
    <d v="2021-04-09T00:00:00"/>
    <d v="2021-05-09T00:00:00"/>
    <s v="Fully Paid"/>
    <x v="1"/>
    <d v="2021-06-09T00:00:00"/>
    <n v="361559"/>
    <s v="Debt consolidation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x v="0"/>
    <s v="MORTGAGE"/>
    <d v="2021-07-11T00:00:00"/>
    <d v="2021-01-16T00:00:00"/>
    <d v="2021-06-13T00:00:00"/>
    <s v="Fully Paid"/>
    <x v="1"/>
    <d v="2021-07-13T00:00:00"/>
    <n v="1007370"/>
    <s v="Debt consolidation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x v="0"/>
    <s v="MORTGAGE"/>
    <d v="2021-02-11T00:00:00"/>
    <d v="2021-07-15T00:00:00"/>
    <d v="2021-02-14T00:00:00"/>
    <s v="Fully Paid"/>
    <x v="1"/>
    <d v="2021-03-14T00:00:00"/>
    <n v="832297"/>
    <s v="Debt consolidation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x v="0"/>
    <s v="MORTGAGE"/>
    <d v="2021-06-11T00:00:00"/>
    <d v="2021-01-15T00:00:00"/>
    <d v="2021-07-14T00:00:00"/>
    <s v="Fully Paid"/>
    <x v="1"/>
    <d v="2021-08-14T00:00:00"/>
    <n v="997844"/>
    <s v="Debt consolidation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x v="0"/>
    <s v="MORTGAGE"/>
    <d v="2021-10-10T00:00:00"/>
    <d v="2021-04-16T00:00:00"/>
    <d v="2021-08-13T00:00:00"/>
    <s v="Fully Paid"/>
    <x v="1"/>
    <d v="2021-09-13T00:00:00"/>
    <n v="758975"/>
    <s v="Debt consolidation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x v="0"/>
    <s v="MORTGAGE"/>
    <d v="2021-10-10T00:00:00"/>
    <d v="2021-05-16T00:00:00"/>
    <d v="2021-11-13T00:00:00"/>
    <s v="Fully Paid"/>
    <x v="1"/>
    <d v="2021-12-13T00:00:00"/>
    <n v="771801"/>
    <s v="Debt consolidation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x v="0"/>
    <s v="MORTGAGE"/>
    <d v="2021-07-11T00:00:00"/>
    <d v="2021-10-14T00:00:00"/>
    <d v="2021-11-12T00:00:00"/>
    <s v="Fully Paid"/>
    <x v="1"/>
    <d v="2021-12-12T00:00:00"/>
    <n v="1006923"/>
    <s v="Debt consolidation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x v="0"/>
    <s v="MORTGAGE"/>
    <d v="2021-08-11T00:00:00"/>
    <d v="2021-09-14T00:00:00"/>
    <d v="2021-10-14T00:00:00"/>
    <s v="Fully Paid"/>
    <x v="1"/>
    <d v="2021-11-14T00:00:00"/>
    <n v="1062258"/>
    <s v="Debt consolidation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x v="0"/>
    <s v="MORTGAGE"/>
    <d v="2021-04-10T00:00:00"/>
    <d v="2021-11-14T00:00:00"/>
    <d v="2021-04-12T00:00:00"/>
    <s v="Fully Paid"/>
    <x v="1"/>
    <d v="2021-05-12T00:00:00"/>
    <n v="643508"/>
    <s v="Debt consolidation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x v="0"/>
    <s v="MORTGAGE"/>
    <d v="2021-10-11T00:00:00"/>
    <d v="2021-03-16T00:00:00"/>
    <d v="2021-10-13T00:00:00"/>
    <s v="Fully Paid"/>
    <x v="1"/>
    <d v="2021-11-13T00:00:00"/>
    <n v="1187788"/>
    <s v="Debt consolidation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x v="0"/>
    <s v="MORTGAGE"/>
    <d v="2021-11-10T00:00:00"/>
    <d v="2021-05-16T00:00:00"/>
    <d v="2021-12-13T00:00:00"/>
    <s v="Fully Paid"/>
    <x v="1"/>
    <d v="2022-01-13T00:00:00"/>
    <n v="789563"/>
    <s v="Debt consolidation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x v="0"/>
    <s v="MORTGAGE"/>
    <d v="2021-09-10T00:00:00"/>
    <d v="2021-03-16T00:00:00"/>
    <d v="2021-06-13T00:00:00"/>
    <s v="Fully Paid"/>
    <x v="1"/>
    <d v="2021-07-13T00:00:00"/>
    <n v="736888"/>
    <s v="Debt consolidation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x v="0"/>
    <s v="MORTGAGE"/>
    <d v="2021-10-09T00:00:00"/>
    <d v="2021-10-12T00:00:00"/>
    <d v="2021-10-12T00:00:00"/>
    <s v="Fully Paid"/>
    <x v="1"/>
    <d v="2021-11-12T00:00:00"/>
    <n v="540651"/>
    <s v="Debt consolidation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x v="0"/>
    <s v="MORTGAGE"/>
    <d v="2021-04-10T00:00:00"/>
    <d v="2021-01-15T00:00:00"/>
    <d v="2021-04-13T00:00:00"/>
    <s v="Fully Paid"/>
    <x v="1"/>
    <d v="2021-05-13T00:00:00"/>
    <n v="655711"/>
    <s v="Debt consolidation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x v="0"/>
    <s v="MORTGAGE"/>
    <d v="2021-08-09T00:00:00"/>
    <d v="2021-02-11T00:00:00"/>
    <d v="2021-02-11T00:00:00"/>
    <s v="Fully Paid"/>
    <x v="1"/>
    <d v="2021-03-11T00:00:00"/>
    <n v="520948"/>
    <s v="Debt consolidation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x v="0"/>
    <s v="MORTGAGE"/>
    <d v="2021-12-11T00:00:00"/>
    <d v="2021-05-16T00:00:00"/>
    <d v="2021-12-13T00:00:00"/>
    <s v="Fully Paid"/>
    <x v="1"/>
    <d v="2022-01-13T00:00:00"/>
    <n v="1240233"/>
    <s v="Debt consolidation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x v="0"/>
    <s v="MORTGAGE"/>
    <d v="2021-04-11T00:00:00"/>
    <d v="2021-05-16T00:00:00"/>
    <d v="2021-02-14T00:00:00"/>
    <s v="Fully Paid"/>
    <x v="1"/>
    <d v="2021-03-14T00:00:00"/>
    <n v="913346"/>
    <s v="Debt consolidation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x v="0"/>
    <s v="MORTGAGE"/>
    <d v="2021-11-10T00:00:00"/>
    <d v="2021-03-15T00:00:00"/>
    <d v="2021-08-13T00:00:00"/>
    <s v="Fully Paid"/>
    <x v="1"/>
    <d v="2021-09-13T00:00:00"/>
    <n v="787823"/>
    <s v="Debt consolidation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x v="0"/>
    <s v="MORTGAGE"/>
    <d v="2021-05-11T00:00:00"/>
    <d v="2021-05-14T00:00:00"/>
    <d v="2021-05-14T00:00:00"/>
    <s v="Fully Paid"/>
    <x v="1"/>
    <d v="2021-06-14T00:00:00"/>
    <n v="943298"/>
    <s v="Debt consolidation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x v="0"/>
    <s v="MORTGAGE"/>
    <d v="2021-12-11T00:00:00"/>
    <d v="2021-03-16T00:00:00"/>
    <d v="2021-12-14T00:00:00"/>
    <s v="Fully Paid"/>
    <x v="1"/>
    <d v="2022-01-14T00:00:00"/>
    <n v="1260449"/>
    <s v="Debt consolidation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x v="0"/>
    <s v="MORTGAGE"/>
    <d v="2021-04-10T00:00:00"/>
    <d v="2021-05-16T00:00:00"/>
    <d v="2021-05-13T00:00:00"/>
    <s v="Fully Paid"/>
    <x v="1"/>
    <d v="2021-06-13T00:00:00"/>
    <n v="655920"/>
    <s v="Debt consolidation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x v="0"/>
    <s v="MORTGAGE"/>
    <d v="2021-12-10T00:00:00"/>
    <d v="2021-05-16T00:00:00"/>
    <d v="2021-05-13T00:00:00"/>
    <s v="Fully Paid"/>
    <x v="1"/>
    <d v="2021-06-13T00:00:00"/>
    <n v="814623"/>
    <s v="Debt consolidation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x v="0"/>
    <s v="MORTGAGE"/>
    <d v="2021-11-11T00:00:00"/>
    <d v="2021-05-13T00:00:00"/>
    <d v="2021-12-11T00:00:00"/>
    <s v="Fully Paid"/>
    <x v="1"/>
    <d v="2022-01-11T00:00:00"/>
    <n v="1254773"/>
    <s v="Debt consolidation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x v="0"/>
    <s v="MORTGAGE"/>
    <d v="2021-07-09T00:00:00"/>
    <d v="2021-04-16T00:00:00"/>
    <d v="2021-08-11T00:00:00"/>
    <s v="Fully Paid"/>
    <x v="1"/>
    <d v="2021-09-11T00:00:00"/>
    <n v="504840"/>
    <s v="Debt consolidation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x v="0"/>
    <s v="MORTGAGE"/>
    <d v="2021-11-08T00:00:00"/>
    <d v="2021-02-15T00:00:00"/>
    <d v="2021-07-11T00:00:00"/>
    <s v="Fully Paid"/>
    <x v="1"/>
    <d v="2021-08-11T00:00:00"/>
    <n v="372647"/>
    <s v="Debt consolidation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x v="0"/>
    <s v="MORTGAGE"/>
    <d v="2021-11-08T00:00:00"/>
    <d v="2021-03-16T00:00:00"/>
    <d v="2021-04-10T00:00:00"/>
    <s v="Fully Paid"/>
    <x v="1"/>
    <d v="2021-05-10T00:00:00"/>
    <n v="369181"/>
    <s v="Debt consolidation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x v="0"/>
    <s v="MORTGAGE"/>
    <d v="2021-09-11T00:00:00"/>
    <d v="2021-05-16T00:00:00"/>
    <d v="2021-09-14T00:00:00"/>
    <s v="Fully Paid"/>
    <x v="1"/>
    <d v="2021-10-14T00:00:00"/>
    <n v="1071134"/>
    <s v="Debt consolidation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x v="0"/>
    <s v="MORTGAGE"/>
    <d v="2021-03-09T00:00:00"/>
    <d v="2021-05-16T00:00:00"/>
    <d v="2021-03-12T00:00:00"/>
    <s v="Fully Paid"/>
    <x v="1"/>
    <d v="2021-04-12T00:00:00"/>
    <n v="412504"/>
    <s v="Debt consolidation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x v="0"/>
    <s v="MORTGAGE"/>
    <d v="2021-11-11T00:00:00"/>
    <d v="2021-05-14T00:00:00"/>
    <d v="2021-05-14T00:00:00"/>
    <s v="Fully Paid"/>
    <x v="1"/>
    <d v="2021-06-14T00:00:00"/>
    <n v="1268176"/>
    <s v="Debt consolidation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x v="0"/>
    <s v="MORTGAGE"/>
    <d v="2021-08-09T00:00:00"/>
    <d v="2021-07-14T00:00:00"/>
    <d v="2021-11-10T00:00:00"/>
    <s v="Fully Paid"/>
    <x v="1"/>
    <d v="2021-12-10T00:00:00"/>
    <n v="511232"/>
    <s v="Debt consolidation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x v="0"/>
    <s v="MORTGAGE"/>
    <d v="2021-01-11T00:00:00"/>
    <d v="2021-10-11T00:00:00"/>
    <d v="2021-11-11T00:00:00"/>
    <s v="Fully Paid"/>
    <x v="1"/>
    <d v="2021-12-11T00:00:00"/>
    <n v="836626"/>
    <s v="Debt consolidation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x v="0"/>
    <s v="MORTGAGE"/>
    <d v="2021-12-08T00:00:00"/>
    <d v="2021-12-11T00:00:00"/>
    <d v="2021-12-11T00:00:00"/>
    <s v="Fully Paid"/>
    <x v="1"/>
    <d v="2022-01-11T00:00:00"/>
    <n v="375940"/>
    <s v="Debt consolidation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x v="0"/>
    <s v="MORTGAGE"/>
    <d v="2021-10-11T00:00:00"/>
    <d v="2021-05-16T00:00:00"/>
    <d v="2021-09-13T00:00:00"/>
    <s v="Fully Paid"/>
    <x v="1"/>
    <d v="2021-10-13T00:00:00"/>
    <n v="1222360"/>
    <s v="Debt consolidation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x v="0"/>
    <s v="MORTGAGE"/>
    <d v="2021-05-11T00:00:00"/>
    <d v="2021-03-15T00:00:00"/>
    <d v="2021-05-14T00:00:00"/>
    <s v="Fully Paid"/>
    <x v="1"/>
    <d v="2021-06-14T00:00:00"/>
    <n v="948573"/>
    <s v="Debt consolidation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x v="0"/>
    <s v="MORTGAGE"/>
    <d v="2021-06-11T00:00:00"/>
    <d v="2021-06-14T00:00:00"/>
    <d v="2021-06-14T00:00:00"/>
    <s v="Fully Paid"/>
    <x v="1"/>
    <d v="2021-07-14T00:00:00"/>
    <n v="972510"/>
    <s v="Debt consolidation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x v="0"/>
    <s v="MORTGAGE"/>
    <d v="2021-05-10T00:00:00"/>
    <d v="2021-05-16T00:00:00"/>
    <d v="2021-07-11T00:00:00"/>
    <s v="Fully Paid"/>
    <x v="1"/>
    <d v="2021-08-11T00:00:00"/>
    <n v="664110"/>
    <s v="Debt consolidation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x v="0"/>
    <s v="MORTGAGE"/>
    <d v="2021-07-09T00:00:00"/>
    <d v="2021-04-16T00:00:00"/>
    <d v="2021-07-12T00:00:00"/>
    <s v="Fully Paid"/>
    <x v="1"/>
    <d v="2021-08-12T00:00:00"/>
    <n v="497360"/>
    <s v="Debt consolidation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x v="0"/>
    <s v="MORTGAGE"/>
    <d v="2021-10-11T00:00:00"/>
    <d v="2021-05-14T00:00:00"/>
    <d v="2021-10-12T00:00:00"/>
    <s v="Fully Paid"/>
    <x v="1"/>
    <d v="2021-11-12T00:00:00"/>
    <n v="1211472"/>
    <s v="Debt consolidation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x v="0"/>
    <s v="MORTGAGE"/>
    <d v="2021-12-11T00:00:00"/>
    <d v="2021-01-16T00:00:00"/>
    <d v="2021-08-13T00:00:00"/>
    <s v="Fully Paid"/>
    <x v="1"/>
    <d v="2021-09-13T00:00:00"/>
    <n v="1237412"/>
    <s v="Debt consolidation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x v="0"/>
    <s v="MORTGAGE"/>
    <d v="2021-09-10T00:00:00"/>
    <d v="2021-09-13T00:00:00"/>
    <d v="2021-09-13T00:00:00"/>
    <s v="Fully Paid"/>
    <x v="1"/>
    <d v="2021-10-13T00:00:00"/>
    <n v="743603"/>
    <s v="Debt consolidation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x v="0"/>
    <s v="MORTGAGE"/>
    <d v="2021-10-11T00:00:00"/>
    <d v="2021-05-16T00:00:00"/>
    <d v="2021-04-13T00:00:00"/>
    <s v="Fully Paid"/>
    <x v="1"/>
    <d v="2021-05-13T00:00:00"/>
    <n v="1163648"/>
    <s v="Debt consolidation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x v="0"/>
    <s v="MORTGAGE"/>
    <d v="2021-08-11T00:00:00"/>
    <d v="2021-12-14T00:00:00"/>
    <d v="2021-12-12T00:00:00"/>
    <s v="Fully Paid"/>
    <x v="1"/>
    <d v="2022-01-12T00:00:00"/>
    <n v="1056062"/>
    <s v="Debt consolidation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x v="0"/>
    <s v="MORTGAGE"/>
    <d v="2021-08-10T00:00:00"/>
    <d v="2021-05-16T00:00:00"/>
    <d v="2021-01-13T00:00:00"/>
    <s v="Fully Paid"/>
    <x v="1"/>
    <d v="2021-02-13T00:00:00"/>
    <n v="717023"/>
    <s v="Debt consolidation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x v="0"/>
    <s v="MORTGAGE"/>
    <d v="2021-09-11T00:00:00"/>
    <d v="2021-06-15T00:00:00"/>
    <d v="2021-01-13T00:00:00"/>
    <s v="Fully Paid"/>
    <x v="1"/>
    <d v="2021-02-13T00:00:00"/>
    <n v="1082216"/>
    <s v="Debt consolidation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x v="0"/>
    <s v="MORTGAGE"/>
    <d v="2021-07-09T00:00:00"/>
    <d v="2021-12-14T00:00:00"/>
    <d v="2021-08-12T00:00:00"/>
    <s v="Fully Paid"/>
    <x v="1"/>
    <d v="2021-09-12T00:00:00"/>
    <n v="503612"/>
    <s v="Debt consolidation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x v="0"/>
    <s v="MORTGAGE"/>
    <d v="2021-10-09T00:00:00"/>
    <d v="2021-10-12T00:00:00"/>
    <d v="2021-10-12T00:00:00"/>
    <s v="Fully Paid"/>
    <x v="1"/>
    <d v="2021-11-12T00:00:00"/>
    <n v="545420"/>
    <s v="Debt consolidation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x v="0"/>
    <s v="MORTGAGE"/>
    <d v="2021-11-10T00:00:00"/>
    <d v="2021-09-13T00:00:00"/>
    <d v="2021-09-11T00:00:00"/>
    <s v="Fully Paid"/>
    <x v="1"/>
    <d v="2021-10-11T00:00:00"/>
    <n v="782319"/>
    <s v="Debt consolidation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x v="0"/>
    <s v="MORTGAGE"/>
    <d v="2021-10-09T00:00:00"/>
    <d v="2021-04-16T00:00:00"/>
    <d v="2021-06-11T00:00:00"/>
    <s v="Fully Paid"/>
    <x v="1"/>
    <d v="2021-07-11T00:00:00"/>
    <n v="540212"/>
    <s v="Debt consolidation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x v="0"/>
    <s v="MORTGAGE"/>
    <d v="2021-09-11T00:00:00"/>
    <d v="2021-05-16T00:00:00"/>
    <d v="2021-08-12T00:00:00"/>
    <s v="Fully Paid"/>
    <x v="1"/>
    <d v="2021-09-12T00:00:00"/>
    <n v="1084052"/>
    <s v="Debt consolidation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x v="0"/>
    <s v="MORTGAGE"/>
    <d v="2021-09-11T00:00:00"/>
    <d v="2021-10-13T00:00:00"/>
    <d v="2021-10-13T00:00:00"/>
    <s v="Fully Paid"/>
    <x v="1"/>
    <d v="2021-11-13T00:00:00"/>
    <n v="1095277"/>
    <s v="Debt consolidation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x v="0"/>
    <s v="MORTGAGE"/>
    <d v="2021-08-09T00:00:00"/>
    <d v="2021-08-14T00:00:00"/>
    <d v="2021-03-11T00:00:00"/>
    <s v="Fully Paid"/>
    <x v="1"/>
    <d v="2021-04-11T00:00:00"/>
    <n v="516779"/>
    <s v="Debt consolidation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x v="0"/>
    <s v="MORTGAGE"/>
    <d v="2021-11-11T00:00:00"/>
    <d v="2021-01-16T00:00:00"/>
    <d v="2021-10-13T00:00:00"/>
    <s v="Fully Paid"/>
    <x v="1"/>
    <d v="2021-11-13T00:00:00"/>
    <n v="1244026"/>
    <s v="Debt consolidation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x v="0"/>
    <s v="MORTGAGE"/>
    <d v="2021-09-10T00:00:00"/>
    <d v="2021-12-13T00:00:00"/>
    <d v="2021-09-13T00:00:00"/>
    <s v="Fully Paid"/>
    <x v="1"/>
    <d v="2021-10-13T00:00:00"/>
    <n v="743282"/>
    <s v="Debt consolidation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x v="0"/>
    <s v="MORTGAGE"/>
    <d v="2021-10-11T00:00:00"/>
    <d v="2021-09-13T00:00:00"/>
    <d v="2021-02-12T00:00:00"/>
    <s v="Fully Paid"/>
    <x v="1"/>
    <d v="2021-03-12T00:00:00"/>
    <n v="1215002"/>
    <s v="Debt consolidation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x v="0"/>
    <s v="MORTGAGE"/>
    <d v="2021-03-09T00:00:00"/>
    <d v="2021-11-11T00:00:00"/>
    <d v="2021-11-11T00:00:00"/>
    <s v="Fully Paid"/>
    <x v="1"/>
    <d v="2021-12-11T00:00:00"/>
    <n v="410508"/>
    <s v="Debt consolidation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x v="0"/>
    <s v="MORTGAGE"/>
    <d v="2021-02-10T00:00:00"/>
    <d v="2021-02-13T00:00:00"/>
    <d v="2021-02-13T00:00:00"/>
    <s v="Fully Paid"/>
    <x v="1"/>
    <d v="2021-03-13T00:00:00"/>
    <n v="611314"/>
    <s v="Debt consolidation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x v="0"/>
    <s v="MORTGAGE"/>
    <d v="2021-04-10T00:00:00"/>
    <d v="2021-05-16T00:00:00"/>
    <d v="2021-10-12T00:00:00"/>
    <s v="Fully Paid"/>
    <x v="1"/>
    <d v="2021-11-12T00:00:00"/>
    <n v="656503"/>
    <s v="Debt consolidation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x v="0"/>
    <s v="MORTGAGE"/>
    <d v="2021-09-09T00:00:00"/>
    <d v="2021-10-12T00:00:00"/>
    <d v="2021-10-12T00:00:00"/>
    <s v="Fully Paid"/>
    <x v="1"/>
    <d v="2021-11-12T00:00:00"/>
    <n v="526213"/>
    <s v="Debt consolidation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x v="0"/>
    <s v="MORTGAGE"/>
    <d v="2021-06-11T00:00:00"/>
    <d v="2021-07-14T00:00:00"/>
    <d v="2021-07-14T00:00:00"/>
    <s v="Fully Paid"/>
    <x v="1"/>
    <d v="2021-08-14T00:00:00"/>
    <n v="987687"/>
    <s v="Debt consolidation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x v="0"/>
    <s v="MORTGAGE"/>
    <d v="2021-09-09T00:00:00"/>
    <d v="2021-01-12T00:00:00"/>
    <d v="2021-12-11T00:00:00"/>
    <s v="Fully Paid"/>
    <x v="1"/>
    <d v="2022-01-11T00:00:00"/>
    <n v="534533"/>
    <s v="Debt consolidation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x v="0"/>
    <s v="MORTGAGE"/>
    <d v="2021-12-11T00:00:00"/>
    <d v="2021-11-14T00:00:00"/>
    <d v="2021-11-14T00:00:00"/>
    <s v="Fully Paid"/>
    <x v="1"/>
    <d v="2021-12-14T00:00:00"/>
    <n v="1279655"/>
    <s v="Debt consolidation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x v="0"/>
    <s v="MORTGAGE"/>
    <d v="2021-05-11T00:00:00"/>
    <d v="2021-09-15T00:00:00"/>
    <d v="2021-05-14T00:00:00"/>
    <s v="Fully Paid"/>
    <x v="1"/>
    <d v="2021-06-14T00:00:00"/>
    <n v="942304"/>
    <s v="Debt consolidation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x v="0"/>
    <s v="MORTGAGE"/>
    <d v="2021-09-09T00:00:00"/>
    <d v="2021-03-16T00:00:00"/>
    <d v="2021-10-10T00:00:00"/>
    <s v="Fully Paid"/>
    <x v="1"/>
    <d v="2021-11-10T00:00:00"/>
    <n v="516987"/>
    <s v="Debt consolidation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x v="0"/>
    <s v="MORTGAGE"/>
    <d v="2021-03-11T00:00:00"/>
    <d v="2021-05-16T00:00:00"/>
    <d v="2021-12-13T00:00:00"/>
    <s v="Fully Paid"/>
    <x v="1"/>
    <d v="2022-01-13T00:00:00"/>
    <n v="903571"/>
    <s v="Debt consolidation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x v="0"/>
    <s v="MORTGAGE"/>
    <d v="2021-07-11T00:00:00"/>
    <d v="2021-05-16T00:00:00"/>
    <d v="2021-03-12T00:00:00"/>
    <s v="Fully Paid"/>
    <x v="1"/>
    <d v="2021-04-12T00:00:00"/>
    <n v="1039265"/>
    <s v="Debt consolidation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x v="0"/>
    <s v="MORTGAGE"/>
    <d v="2021-08-11T00:00:00"/>
    <d v="2021-06-12T00:00:00"/>
    <d v="2021-06-12T00:00:00"/>
    <s v="Fully Paid"/>
    <x v="1"/>
    <d v="2021-07-12T00:00:00"/>
    <n v="1073215"/>
    <s v="Debt consolidation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x v="0"/>
    <s v="MORTGAGE"/>
    <d v="2021-08-11T00:00:00"/>
    <d v="2021-12-14T00:00:00"/>
    <d v="2021-12-12T00:00:00"/>
    <s v="Fully Paid"/>
    <x v="1"/>
    <d v="2022-01-12T00:00:00"/>
    <n v="1045161"/>
    <s v="Debt consolidation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x v="0"/>
    <s v="MORTGAGE"/>
    <d v="2021-01-11T00:00:00"/>
    <d v="2021-03-16T00:00:00"/>
    <d v="2021-01-14T00:00:00"/>
    <s v="Fully Paid"/>
    <x v="1"/>
    <d v="2021-02-14T00:00:00"/>
    <n v="826293"/>
    <s v="Debt consolidation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x v="0"/>
    <s v="MORTGAGE"/>
    <d v="2021-12-10T00:00:00"/>
    <d v="2021-11-13T00:00:00"/>
    <d v="2021-08-12T00:00:00"/>
    <s v="Fully Paid"/>
    <x v="1"/>
    <d v="2021-09-12T00:00:00"/>
    <n v="819915"/>
    <s v="Debt consolidation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x v="0"/>
    <s v="MORTGAGE"/>
    <d v="2021-10-11T00:00:00"/>
    <d v="2021-10-15T00:00:00"/>
    <d v="2021-03-14T00:00:00"/>
    <s v="Fully Paid"/>
    <x v="1"/>
    <d v="2021-04-14T00:00:00"/>
    <n v="1211340"/>
    <s v="Debt consolidation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x v="0"/>
    <s v="MORTGAGE"/>
    <d v="2021-11-11T00:00:00"/>
    <d v="2021-05-16T00:00:00"/>
    <d v="2021-11-14T00:00:00"/>
    <s v="Fully Paid"/>
    <x v="1"/>
    <d v="2021-12-14T00:00:00"/>
    <n v="1237522"/>
    <s v="Debt consolidation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x v="0"/>
    <s v="MORTGAGE"/>
    <d v="2021-05-11T00:00:00"/>
    <d v="2021-05-16T00:00:00"/>
    <d v="2021-12-12T00:00:00"/>
    <s v="Fully Paid"/>
    <x v="1"/>
    <d v="2022-01-12T00:00:00"/>
    <n v="953552"/>
    <s v="Debt consolidation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x v="0"/>
    <s v="MORTGAGE"/>
    <d v="2021-12-10T00:00:00"/>
    <d v="2021-02-11T00:00:00"/>
    <d v="2021-02-11T00:00:00"/>
    <s v="Fully Paid"/>
    <x v="1"/>
    <d v="2021-03-11T00:00:00"/>
    <n v="793790"/>
    <s v="Debt consolidation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x v="0"/>
    <s v="MORTGAGE"/>
    <d v="2021-02-11T00:00:00"/>
    <d v="2021-05-16T00:00:00"/>
    <d v="2021-03-14T00:00:00"/>
    <s v="Fully Paid"/>
    <x v="1"/>
    <d v="2021-04-14T00:00:00"/>
    <n v="861246"/>
    <s v="Debt consolidation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x v="0"/>
    <s v="MORTGAGE"/>
    <d v="2021-09-09T00:00:00"/>
    <d v="2021-02-16T00:00:00"/>
    <d v="2021-09-12T00:00:00"/>
    <s v="Fully Paid"/>
    <x v="1"/>
    <d v="2021-10-12T00:00:00"/>
    <n v="529125"/>
    <s v="Debt consolidation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x v="0"/>
    <s v="MORTGAGE"/>
    <d v="2021-07-09T00:00:00"/>
    <d v="2021-12-11T00:00:00"/>
    <d v="2021-01-12T00:00:00"/>
    <s v="Fully Paid"/>
    <x v="1"/>
    <d v="2021-02-12T00:00:00"/>
    <n v="464550"/>
    <s v="Debt consolidation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x v="0"/>
    <s v="MORTGAGE"/>
    <d v="2021-12-08T00:00:00"/>
    <d v="2021-12-11T00:00:00"/>
    <d v="2021-12-11T00:00:00"/>
    <s v="Fully Paid"/>
    <x v="1"/>
    <d v="2022-01-11T00:00:00"/>
    <n v="375558"/>
    <s v="Debt consolidation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x v="0"/>
    <s v="MORTGAGE"/>
    <d v="2021-02-11T00:00:00"/>
    <d v="2021-05-16T00:00:00"/>
    <d v="2021-03-14T00:00:00"/>
    <s v="Fully Paid"/>
    <x v="1"/>
    <d v="2021-04-14T00:00:00"/>
    <n v="859915"/>
    <s v="Debt consolidation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x v="0"/>
    <s v="MORTGAGE"/>
    <d v="2021-10-09T00:00:00"/>
    <d v="2021-01-15T00:00:00"/>
    <d v="2021-10-12T00:00:00"/>
    <s v="Fully Paid"/>
    <x v="1"/>
    <d v="2021-11-12T00:00:00"/>
    <n v="544150"/>
    <s v="Debt consolidation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x v="0"/>
    <s v="MORTGAGE"/>
    <d v="2021-07-09T00:00:00"/>
    <d v="2021-10-11T00:00:00"/>
    <d v="2021-08-11T00:00:00"/>
    <s v="Fully Paid"/>
    <x v="1"/>
    <d v="2021-09-11T00:00:00"/>
    <n v="504779"/>
    <s v="Debt consolidation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x v="0"/>
    <s v="MORTGAGE"/>
    <d v="2021-05-09T00:00:00"/>
    <d v="2021-05-16T00:00:00"/>
    <d v="2021-03-12T00:00:00"/>
    <s v="Fully Paid"/>
    <x v="1"/>
    <d v="2021-04-12T00:00:00"/>
    <n v="444252"/>
    <s v="Debt consolidation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x v="0"/>
    <s v="MORTGAGE"/>
    <d v="2021-02-09T00:00:00"/>
    <d v="2021-05-16T00:00:00"/>
    <d v="2021-09-11T00:00:00"/>
    <s v="Fully Paid"/>
    <x v="1"/>
    <d v="2021-10-11T00:00:00"/>
    <n v="402223"/>
    <s v="Debt consolidation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x v="0"/>
    <s v="MORTGAGE"/>
    <d v="2021-08-10T00:00:00"/>
    <d v="2021-05-16T00:00:00"/>
    <d v="2021-05-13T00:00:00"/>
    <s v="Fully Paid"/>
    <x v="1"/>
    <d v="2021-06-13T00:00:00"/>
    <n v="728200"/>
    <s v="Debt consolidation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x v="0"/>
    <s v="MORTGAGE"/>
    <d v="2021-12-11T00:00:00"/>
    <d v="2021-04-16T00:00:00"/>
    <d v="2021-12-14T00:00:00"/>
    <s v="Fully Paid"/>
    <x v="1"/>
    <d v="2022-01-14T00:00:00"/>
    <n v="1266819"/>
    <s v="Debt consolidation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x v="0"/>
    <s v="MORTGAGE"/>
    <d v="2021-01-11T00:00:00"/>
    <d v="2021-01-14T00:00:00"/>
    <d v="2021-01-14T00:00:00"/>
    <s v="Fully Paid"/>
    <x v="1"/>
    <d v="2021-02-14T00:00:00"/>
    <n v="828368"/>
    <s v="Debt consolidation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x v="0"/>
    <s v="MORTGAGE"/>
    <d v="2021-01-11T00:00:00"/>
    <d v="2021-05-15T00:00:00"/>
    <d v="2021-03-13T00:00:00"/>
    <s v="Fully Paid"/>
    <x v="1"/>
    <d v="2021-04-13T00:00:00"/>
    <n v="821625"/>
    <s v="Debt consolidation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x v="4"/>
    <s v="MORTGAGE"/>
    <d v="2021-07-10T00:00:00"/>
    <d v="2021-02-13T00:00:00"/>
    <d v="2021-01-13T00:00:00"/>
    <s v="Fully Paid"/>
    <x v="1"/>
    <d v="2021-02-13T00:00:00"/>
    <n v="695820"/>
    <s v="Debt consolidation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s v=""/>
    <x v="4"/>
    <s v="MORTGAGE"/>
    <d v="2021-07-11T00:00:00"/>
    <d v="2021-07-14T00:00:00"/>
    <d v="2021-07-14T00:00:00"/>
    <s v="Fully Paid"/>
    <x v="1"/>
    <d v="2021-08-14T00:00:00"/>
    <n v="1018570"/>
    <s v="Debt consolidation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x v="4"/>
    <s v="MORTGAGE"/>
    <d v="2021-08-11T00:00:00"/>
    <d v="2021-04-16T00:00:00"/>
    <d v="2021-09-14T00:00:00"/>
    <s v="Fully Paid"/>
    <x v="1"/>
    <d v="2021-10-14T00:00:00"/>
    <n v="1073061"/>
    <s v="Debt consolidation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x v="4"/>
    <s v="MORTGAGE"/>
    <d v="2021-05-10T00:00:00"/>
    <d v="2021-04-15T00:00:00"/>
    <d v="2021-05-12T00:00:00"/>
    <s v="Fully Paid"/>
    <x v="1"/>
    <d v="2021-06-12T00:00:00"/>
    <n v="666178"/>
    <s v="Debt consolidation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x v="4"/>
    <s v="MORTGAGE"/>
    <d v="2021-10-11T00:00:00"/>
    <d v="2021-07-15T00:00:00"/>
    <d v="2021-10-14T00:00:00"/>
    <s v="Fully Paid"/>
    <x v="1"/>
    <d v="2021-11-14T00:00:00"/>
    <n v="1197957"/>
    <s v="Debt consolidation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x v="4"/>
    <s v="MORTGAGE"/>
    <d v="2021-10-10T00:00:00"/>
    <d v="2021-10-13T00:00:00"/>
    <d v="2021-11-13T00:00:00"/>
    <s v="Fully Paid"/>
    <x v="1"/>
    <d v="2021-12-13T00:00:00"/>
    <n v="766569"/>
    <s v="Debt consolidation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x v="4"/>
    <s v="MORTGAGE"/>
    <d v="2021-11-09T00:00:00"/>
    <d v="2021-05-16T00:00:00"/>
    <d v="2021-05-12T00:00:00"/>
    <s v="Fully Paid"/>
    <x v="1"/>
    <d v="2021-06-12T00:00:00"/>
    <n v="567393"/>
    <s v="Debt consolidation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x v="4"/>
    <s v="MORTGAGE"/>
    <d v="2021-05-10T00:00:00"/>
    <d v="2021-07-13T00:00:00"/>
    <d v="2021-07-13T00:00:00"/>
    <s v="Fully Paid"/>
    <x v="1"/>
    <d v="2021-08-13T00:00:00"/>
    <n v="675225"/>
    <s v="Debt consolidation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x v="4"/>
    <s v="MORTGAGE"/>
    <d v="2021-10-09T00:00:00"/>
    <d v="2021-05-16T00:00:00"/>
    <d v="2021-10-12T00:00:00"/>
    <s v="Fully Paid"/>
    <x v="1"/>
    <d v="2021-11-12T00:00:00"/>
    <n v="549315"/>
    <s v="Debt consolidation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x v="4"/>
    <s v="MORTGAGE"/>
    <d v="2021-10-09T00:00:00"/>
    <d v="2021-05-16T00:00:00"/>
    <d v="2021-10-12T00:00:00"/>
    <s v="Fully Paid"/>
    <x v="1"/>
    <d v="2021-11-12T00:00:00"/>
    <n v="542200"/>
    <s v="Debt consolidation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x v="4"/>
    <s v="MORTGAGE"/>
    <d v="2021-06-11T00:00:00"/>
    <d v="2021-05-16T00:00:00"/>
    <d v="2021-07-14T00:00:00"/>
    <s v="Fully Paid"/>
    <x v="1"/>
    <d v="2021-08-14T00:00:00"/>
    <n v="994297"/>
    <s v="Debt consolidation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x v="4"/>
    <s v="MORTGAGE"/>
    <d v="2021-02-10T00:00:00"/>
    <d v="2021-05-16T00:00:00"/>
    <d v="2021-02-13T00:00:00"/>
    <s v="Fully Paid"/>
    <x v="1"/>
    <d v="2021-03-13T00:00:00"/>
    <n v="614511"/>
    <s v="Debt consolidation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x v="4"/>
    <s v="MORTGAGE"/>
    <d v="2021-03-10T00:00:00"/>
    <d v="2021-04-13T00:00:00"/>
    <d v="2021-04-13T00:00:00"/>
    <s v="Fully Paid"/>
    <x v="1"/>
    <d v="2021-05-13T00:00:00"/>
    <n v="638821"/>
    <s v="Debt consolidation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x v="4"/>
    <s v="MORTGAGE"/>
    <d v="2021-02-09T00:00:00"/>
    <d v="2021-02-12T00:00:00"/>
    <d v="2021-03-12T00:00:00"/>
    <s v="Fully Paid"/>
    <x v="1"/>
    <d v="2021-04-12T00:00:00"/>
    <n v="398529"/>
    <s v="Debt consolidation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x v="4"/>
    <s v="MORTGAGE"/>
    <d v="2021-05-09T00:00:00"/>
    <d v="2021-05-16T00:00:00"/>
    <d v="2021-03-11T00:00:00"/>
    <s v="Fully Paid"/>
    <x v="1"/>
    <d v="2021-04-11T00:00:00"/>
    <n v="444247"/>
    <s v="Debt consolidation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x v="4"/>
    <s v="MORTGAGE"/>
    <d v="2021-10-09T00:00:00"/>
    <d v="2021-07-12T00:00:00"/>
    <d v="2021-07-12T00:00:00"/>
    <s v="Fully Paid"/>
    <x v="1"/>
    <d v="2021-08-12T00:00:00"/>
    <n v="551943"/>
    <s v="Debt consolidation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x v="4"/>
    <s v="MORTGAGE"/>
    <d v="2021-02-11T00:00:00"/>
    <d v="2021-03-14T00:00:00"/>
    <d v="2021-03-14T00:00:00"/>
    <s v="Fully Paid"/>
    <x v="1"/>
    <d v="2021-04-14T00:00:00"/>
    <n v="864156"/>
    <s v="Debt consolidation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x v="4"/>
    <s v="MORTGAGE"/>
    <d v="2021-08-10T00:00:00"/>
    <d v="2021-03-11T00:00:00"/>
    <d v="2021-03-11T00:00:00"/>
    <s v="Fully Paid"/>
    <x v="1"/>
    <d v="2021-04-11T00:00:00"/>
    <n v="722859"/>
    <s v="Debt consolidation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x v="4"/>
    <s v="MORTGAGE"/>
    <d v="2021-04-10T00:00:00"/>
    <d v="2021-05-16T00:00:00"/>
    <d v="2021-05-13T00:00:00"/>
    <s v="Fully Paid"/>
    <x v="1"/>
    <d v="2021-06-13T00:00:00"/>
    <n v="644147"/>
    <s v="Debt consolidation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x v="4"/>
    <s v="MORTGAGE"/>
    <d v="2021-09-10T00:00:00"/>
    <d v="2021-04-16T00:00:00"/>
    <d v="2021-06-11T00:00:00"/>
    <s v="Fully Paid"/>
    <x v="1"/>
    <d v="2021-07-11T00:00:00"/>
    <n v="746187"/>
    <s v="Debt consolidation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x v="4"/>
    <s v="MORTGAGE"/>
    <d v="2021-10-11T00:00:00"/>
    <d v="2021-11-14T00:00:00"/>
    <d v="2021-11-14T00:00:00"/>
    <s v="Fully Paid"/>
    <x v="1"/>
    <d v="2021-12-14T00:00:00"/>
    <n v="1224448"/>
    <s v="Debt consolidation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x v="4"/>
    <s v="MORTGAGE"/>
    <d v="2021-05-10T00:00:00"/>
    <d v="2021-05-16T00:00:00"/>
    <d v="2021-05-12T00:00:00"/>
    <s v="Fully Paid"/>
    <x v="1"/>
    <d v="2021-06-12T00:00:00"/>
    <n v="662255"/>
    <s v="Debt consolidation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x v="4"/>
    <s v="MORTGAGE"/>
    <d v="2021-12-11T00:00:00"/>
    <d v="2021-12-12T00:00:00"/>
    <d v="2021-12-12T00:00:00"/>
    <s v="Fully Paid"/>
    <x v="1"/>
    <d v="2022-01-12T00:00:00"/>
    <n v="1267527"/>
    <s v="Debt consolidation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s v=""/>
    <x v="4"/>
    <s v="MORTGAGE"/>
    <d v="2021-02-11T00:00:00"/>
    <d v="2021-05-16T00:00:00"/>
    <d v="2021-02-14T00:00:00"/>
    <s v="Fully Paid"/>
    <x v="1"/>
    <d v="2021-03-14T00:00:00"/>
    <n v="850286"/>
    <s v="Debt consolidation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x v="4"/>
    <s v="MORTGAGE"/>
    <d v="2021-01-11T00:00:00"/>
    <d v="2021-01-14T00:00:00"/>
    <d v="2021-02-14T00:00:00"/>
    <s v="Fully Paid"/>
    <x v="1"/>
    <d v="2021-03-14T00:00:00"/>
    <n v="836458"/>
    <s v="Debt consolidation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x v="4"/>
    <s v="MORTGAGE"/>
    <d v="2021-11-09T00:00:00"/>
    <d v="2021-02-13T00:00:00"/>
    <d v="2021-02-11T00:00:00"/>
    <s v="Fully Paid"/>
    <x v="1"/>
    <d v="2021-03-11T00:00:00"/>
    <n v="567914"/>
    <s v="Debt consolidation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x v="4"/>
    <s v="MORTGAGE"/>
    <d v="2021-11-11T00:00:00"/>
    <d v="2021-05-16T00:00:00"/>
    <d v="2021-10-12T00:00:00"/>
    <s v="Fully Paid"/>
    <x v="1"/>
    <d v="2021-11-12T00:00:00"/>
    <n v="1230403"/>
    <s v="Debt consolidation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x v="4"/>
    <s v="MORTGAGE"/>
    <d v="2021-06-11T00:00:00"/>
    <d v="2021-02-15T00:00:00"/>
    <d v="2021-07-14T00:00:00"/>
    <s v="Fully Paid"/>
    <x v="1"/>
    <d v="2021-08-14T00:00:00"/>
    <n v="995101"/>
    <s v="Debt consolidation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x v="4"/>
    <s v="MORTGAGE"/>
    <d v="2021-08-10T00:00:00"/>
    <d v="2021-04-14T00:00:00"/>
    <d v="2021-08-13T00:00:00"/>
    <s v="Fully Paid"/>
    <x v="1"/>
    <d v="2021-09-13T00:00:00"/>
    <n v="722809"/>
    <s v="Debt consolidation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x v="4"/>
    <s v="MORTGAGE"/>
    <d v="2021-07-10T00:00:00"/>
    <d v="2021-05-16T00:00:00"/>
    <d v="2021-08-13T00:00:00"/>
    <s v="Fully Paid"/>
    <x v="1"/>
    <d v="2021-09-13T00:00:00"/>
    <n v="705977"/>
    <s v="Debt consolidation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x v="4"/>
    <s v="MORTGAGE"/>
    <d v="2021-08-10T00:00:00"/>
    <d v="2021-04-16T00:00:00"/>
    <d v="2021-09-13T00:00:00"/>
    <s v="Fully Paid"/>
    <x v="1"/>
    <d v="2021-10-13T00:00:00"/>
    <n v="726586"/>
    <s v="Debt consolidation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x v="4"/>
    <s v="MORTGAGE"/>
    <d v="2021-08-10T00:00:00"/>
    <d v="2021-08-13T00:00:00"/>
    <d v="2021-08-13T00:00:00"/>
    <s v="Fully Paid"/>
    <x v="1"/>
    <d v="2021-09-13T00:00:00"/>
    <n v="721164"/>
    <s v="Debt consolidation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x v="4"/>
    <s v="MORTGAGE"/>
    <d v="2021-08-10T00:00:00"/>
    <d v="2021-12-15T00:00:00"/>
    <d v="2021-12-11T00:00:00"/>
    <s v="Fully Paid"/>
    <x v="1"/>
    <d v="2022-01-11T00:00:00"/>
    <n v="736125"/>
    <s v="Debt consolidation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x v="4"/>
    <s v="MORTGAGE"/>
    <d v="2021-01-09T00:00:00"/>
    <d v="2021-02-12T00:00:00"/>
    <d v="2021-02-12T00:00:00"/>
    <s v="Fully Paid"/>
    <x v="1"/>
    <d v="2021-03-12T00:00:00"/>
    <n v="395643"/>
    <s v="Debt consolidation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x v="4"/>
    <s v="MORTGAGE"/>
    <d v="2021-10-09T00:00:00"/>
    <d v="2021-10-12T00:00:00"/>
    <d v="2021-10-12T00:00:00"/>
    <s v="Fully Paid"/>
    <x v="1"/>
    <d v="2021-11-12T00:00:00"/>
    <n v="542818"/>
    <s v="Debt consolidation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x v="4"/>
    <s v="MORTGAGE"/>
    <d v="2021-01-09T00:00:00"/>
    <d v="2021-05-16T00:00:00"/>
    <d v="2021-07-11T00:00:00"/>
    <s v="Fully Paid"/>
    <x v="1"/>
    <d v="2021-08-11T00:00:00"/>
    <n v="386341"/>
    <s v="Debt consolidation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x v="4"/>
    <s v="MORTGAGE"/>
    <d v="2021-09-09T00:00:00"/>
    <d v="2021-05-12T00:00:00"/>
    <d v="2021-04-11T00:00:00"/>
    <s v="Fully Paid"/>
    <x v="1"/>
    <d v="2021-05-11T00:00:00"/>
    <n v="515088"/>
    <s v="Debt consolidation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x v="4"/>
    <s v="MORTGAGE"/>
    <d v="2021-06-10T00:00:00"/>
    <d v="2021-03-16T00:00:00"/>
    <d v="2021-12-12T00:00:00"/>
    <s v="Fully Paid"/>
    <x v="1"/>
    <d v="2022-01-12T00:00:00"/>
    <n v="679134"/>
    <s v="Debt consolidation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s v=""/>
    <x v="4"/>
    <s v="MORTGAGE"/>
    <d v="2021-05-11T00:00:00"/>
    <d v="2021-01-15T00:00:00"/>
    <d v="2021-06-14T00:00:00"/>
    <s v="Fully Paid"/>
    <x v="1"/>
    <d v="2021-07-14T00:00:00"/>
    <n v="953476"/>
    <s v="Debt consolidation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s v=""/>
    <x v="4"/>
    <s v="MORTGAGE"/>
    <d v="2021-10-11T00:00:00"/>
    <d v="2021-05-16T00:00:00"/>
    <d v="2021-01-13T00:00:00"/>
    <s v="Fully Paid"/>
    <x v="1"/>
    <d v="2021-02-13T00:00:00"/>
    <n v="1218653"/>
    <s v="Debt consolidation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x v="4"/>
    <s v="MORTGAGE"/>
    <d v="2021-08-09T00:00:00"/>
    <d v="2021-05-16T00:00:00"/>
    <d v="2021-01-12T00:00:00"/>
    <s v="Fully Paid"/>
    <x v="1"/>
    <d v="2021-02-12T00:00:00"/>
    <n v="517180"/>
    <s v="Debt consolidation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x v="4"/>
    <s v="MORTGAGE"/>
    <d v="2021-08-11T00:00:00"/>
    <d v="2021-04-16T00:00:00"/>
    <d v="2021-10-13T00:00:00"/>
    <s v="Fully Paid"/>
    <x v="1"/>
    <d v="2021-11-13T00:00:00"/>
    <n v="1059868"/>
    <s v="Debt consolidation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x v="4"/>
    <s v="MORTGAGE"/>
    <d v="2021-11-10T00:00:00"/>
    <d v="2021-04-12T00:00:00"/>
    <d v="2021-03-12T00:00:00"/>
    <s v="Fully Paid"/>
    <x v="1"/>
    <d v="2021-04-12T00:00:00"/>
    <n v="785399"/>
    <s v="Debt consolidation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x v="4"/>
    <s v="MORTGAGE"/>
    <d v="2021-12-11T00:00:00"/>
    <d v="2021-12-14T00:00:00"/>
    <d v="2021-12-14T00:00:00"/>
    <s v="Fully Paid"/>
    <x v="1"/>
    <d v="2022-01-14T00:00:00"/>
    <n v="1280092"/>
    <s v="Debt consolidation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s v=""/>
    <x v="4"/>
    <s v="MORTGAGE"/>
    <d v="2021-12-10T00:00:00"/>
    <d v="2021-05-13T00:00:00"/>
    <d v="2021-04-13T00:00:00"/>
    <s v="Fully Paid"/>
    <x v="1"/>
    <d v="2021-05-13T00:00:00"/>
    <n v="803065"/>
    <s v="Debt consolidation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x v="4"/>
    <s v="MORTGAGE"/>
    <d v="2021-02-11T00:00:00"/>
    <d v="2021-09-14T00:00:00"/>
    <d v="2021-03-14T00:00:00"/>
    <s v="Fully Paid"/>
    <x v="1"/>
    <d v="2021-04-14T00:00:00"/>
    <n v="825073"/>
    <s v="Debt consolidation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x v="4"/>
    <s v="MORTGAGE"/>
    <d v="2021-12-10T00:00:00"/>
    <d v="2021-05-16T00:00:00"/>
    <d v="2021-03-13T00:00:00"/>
    <s v="Fully Paid"/>
    <x v="1"/>
    <d v="2021-04-13T00:00:00"/>
    <n v="818170"/>
    <s v="Debt consolidation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x v="4"/>
    <s v="MORTGAGE"/>
    <d v="2021-10-09T00:00:00"/>
    <d v="2021-05-16T00:00:00"/>
    <d v="2021-02-12T00:00:00"/>
    <s v="Fully Paid"/>
    <x v="1"/>
    <d v="2021-03-12T00:00:00"/>
    <n v="545609"/>
    <s v="Debt consolidation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x v="4"/>
    <s v="MORTGAGE"/>
    <d v="2021-04-10T00:00:00"/>
    <d v="2021-03-14T00:00:00"/>
    <d v="2021-04-13T00:00:00"/>
    <s v="Fully Paid"/>
    <x v="1"/>
    <d v="2021-05-13T00:00:00"/>
    <n v="641483"/>
    <s v="Debt consolidation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x v="4"/>
    <s v="MORTGAGE"/>
    <d v="2021-10-09T00:00:00"/>
    <d v="2021-05-16T00:00:00"/>
    <d v="2021-01-12T00:00:00"/>
    <s v="Fully Paid"/>
    <x v="1"/>
    <d v="2021-02-12T00:00:00"/>
    <n v="542974"/>
    <s v="Debt consolidation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x v="4"/>
    <s v="MORTGAGE"/>
    <d v="2021-04-09T00:00:00"/>
    <d v="2021-04-12T00:00:00"/>
    <d v="2021-05-12T00:00:00"/>
    <s v="Fully Paid"/>
    <x v="1"/>
    <d v="2021-06-12T00:00:00"/>
    <n v="354300"/>
    <s v="Debt consolidation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x v="4"/>
    <s v="MORTGAGE"/>
    <d v="2021-11-08T00:00:00"/>
    <d v="2021-11-11T00:00:00"/>
    <d v="2021-11-11T00:00:00"/>
    <s v="Fully Paid"/>
    <x v="1"/>
    <d v="2021-12-11T00:00:00"/>
    <n v="370581"/>
    <s v="Debt consolidation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x v="4"/>
    <s v="MORTGAGE"/>
    <d v="2021-01-11T00:00:00"/>
    <d v="2021-01-14T00:00:00"/>
    <d v="2021-01-14T00:00:00"/>
    <s v="Fully Paid"/>
    <x v="1"/>
    <d v="2021-02-14T00:00:00"/>
    <n v="820789"/>
    <s v="Debt consolidation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x v="4"/>
    <s v="MORTGAGE"/>
    <d v="2021-04-10T00:00:00"/>
    <d v="2021-10-13T00:00:00"/>
    <d v="2021-01-13T00:00:00"/>
    <s v="Fully Paid"/>
    <x v="1"/>
    <d v="2021-02-13T00:00:00"/>
    <n v="643815"/>
    <s v="Debt consolidation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x v="4"/>
    <s v="MORTGAGE"/>
    <d v="2021-07-09T00:00:00"/>
    <d v="2021-04-14T00:00:00"/>
    <d v="2021-09-11T00:00:00"/>
    <s v="Fully Paid"/>
    <x v="1"/>
    <d v="2021-10-11T00:00:00"/>
    <n v="508574"/>
    <s v="Debt consolidation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x v="4"/>
    <s v="MORTGAGE"/>
    <d v="2021-10-11T00:00:00"/>
    <d v="2021-04-16T00:00:00"/>
    <d v="2021-02-12T00:00:00"/>
    <s v="Fully Paid"/>
    <x v="1"/>
    <d v="2021-03-12T00:00:00"/>
    <n v="1111693"/>
    <s v="Debt consolidation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x v="4"/>
    <s v="MORTGAGE"/>
    <d v="2021-01-09T00:00:00"/>
    <d v="2021-02-15T00:00:00"/>
    <d v="2021-11-11T00:00:00"/>
    <s v="Fully Paid"/>
    <x v="1"/>
    <d v="2021-12-11T00:00:00"/>
    <n v="393915"/>
    <s v="Debt consolidation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x v="4"/>
    <s v="MORTGAGE"/>
    <d v="2021-07-11T00:00:00"/>
    <d v="2021-01-15T00:00:00"/>
    <d v="2021-01-12T00:00:00"/>
    <s v="Fully Paid"/>
    <x v="1"/>
    <d v="2021-02-12T00:00:00"/>
    <n v="1035656"/>
    <s v="Debt consolidation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x v="4"/>
    <s v="MORTGAGE"/>
    <d v="2021-12-10T00:00:00"/>
    <d v="2021-07-14T00:00:00"/>
    <d v="2021-11-11T00:00:00"/>
    <s v="Fully Paid"/>
    <x v="1"/>
    <d v="2021-12-11T00:00:00"/>
    <n v="810612"/>
    <s v="Debt consolidation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x v="4"/>
    <s v="MORTGAGE"/>
    <d v="2021-01-11T00:00:00"/>
    <d v="2021-12-13T00:00:00"/>
    <d v="2021-12-13T00:00:00"/>
    <s v="Fully Paid"/>
    <x v="1"/>
    <d v="2022-01-13T00:00:00"/>
    <n v="839850"/>
    <s v="Debt consolidation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x v="4"/>
    <s v="MORTGAGE"/>
    <d v="2021-01-11T00:00:00"/>
    <d v="2021-01-14T00:00:00"/>
    <d v="2021-01-14T00:00:00"/>
    <s v="Fully Paid"/>
    <x v="1"/>
    <d v="2021-02-14T00:00:00"/>
    <n v="821943"/>
    <s v="Debt consolidation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x v="4"/>
    <s v="MORTGAGE"/>
    <d v="2021-04-11T00:00:00"/>
    <d v="2021-05-13T00:00:00"/>
    <d v="2021-05-13T00:00:00"/>
    <s v="Fully Paid"/>
    <x v="1"/>
    <d v="2021-06-13T00:00:00"/>
    <n v="932371"/>
    <s v="Debt consolidation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x v="4"/>
    <s v="MORTGAGE"/>
    <d v="2021-06-09T00:00:00"/>
    <d v="2021-06-12T00:00:00"/>
    <d v="2021-06-12T00:00:00"/>
    <s v="Fully Paid"/>
    <x v="1"/>
    <d v="2021-07-12T00:00:00"/>
    <n v="460081"/>
    <s v="Debt consolidation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x v="4"/>
    <s v="MORTGAGE"/>
    <d v="2021-09-11T00:00:00"/>
    <d v="2021-01-15T00:00:00"/>
    <d v="2021-10-14T00:00:00"/>
    <s v="Fully Paid"/>
    <x v="1"/>
    <d v="2021-11-14T00:00:00"/>
    <n v="1095643"/>
    <s v="Debt consolidation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x v="4"/>
    <s v="MORTGAGE"/>
    <d v="2021-07-10T00:00:00"/>
    <d v="2021-05-16T00:00:00"/>
    <d v="2021-07-13T00:00:00"/>
    <s v="Fully Paid"/>
    <x v="1"/>
    <d v="2021-08-13T00:00:00"/>
    <n v="695313"/>
    <s v="Debt consolidation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x v="4"/>
    <s v="MORTGAGE"/>
    <d v="2021-11-11T00:00:00"/>
    <d v="2021-11-14T00:00:00"/>
    <d v="2021-11-14T00:00:00"/>
    <s v="Fully Paid"/>
    <x v="1"/>
    <d v="2021-12-14T00:00:00"/>
    <n v="1228398"/>
    <s v="Debt consolidation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x v="4"/>
    <s v="MORTGAGE"/>
    <d v="2021-07-11T00:00:00"/>
    <d v="2021-01-16T00:00:00"/>
    <d v="2021-08-12T00:00:00"/>
    <s v="Fully Paid"/>
    <x v="1"/>
    <d v="2021-09-12T00:00:00"/>
    <n v="1003196"/>
    <s v="Debt consolidation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x v="4"/>
    <s v="MORTGAGE"/>
    <d v="2021-12-10T00:00:00"/>
    <d v="2021-05-16T00:00:00"/>
    <d v="2021-05-12T00:00:00"/>
    <s v="Fully Paid"/>
    <x v="1"/>
    <d v="2021-06-12T00:00:00"/>
    <n v="804676"/>
    <s v="Debt consolidation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x v="4"/>
    <s v="MORTGAGE"/>
    <d v="2021-06-11T00:00:00"/>
    <d v="2021-06-14T00:00:00"/>
    <d v="2021-06-14T00:00:00"/>
    <s v="Fully Paid"/>
    <x v="1"/>
    <d v="2021-07-14T00:00:00"/>
    <n v="977412"/>
    <s v="Debt consolidation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x v="4"/>
    <s v="MORTGAGE"/>
    <d v="2021-08-09T00:00:00"/>
    <d v="2021-03-11T00:00:00"/>
    <d v="2021-03-11T00:00:00"/>
    <s v="Fully Paid"/>
    <x v="1"/>
    <d v="2021-04-11T00:00:00"/>
    <n v="518151"/>
    <s v="Debt consolidation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x v="4"/>
    <s v="MORTGAGE"/>
    <d v="2021-04-11T00:00:00"/>
    <d v="2021-04-14T00:00:00"/>
    <d v="2021-04-14T00:00:00"/>
    <s v="Fully Paid"/>
    <x v="1"/>
    <d v="2021-05-14T00:00:00"/>
    <n v="913836"/>
    <s v="Debt consolidation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x v="4"/>
    <s v="MORTGAGE"/>
    <d v="2021-05-11T00:00:00"/>
    <d v="2021-12-12T00:00:00"/>
    <d v="2021-01-12T00:00:00"/>
    <s v="Fully Paid"/>
    <x v="1"/>
    <d v="2021-02-12T00:00:00"/>
    <n v="969221"/>
    <s v="Debt consolidation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x v="4"/>
    <s v="MORTGAGE"/>
    <d v="2021-06-10T00:00:00"/>
    <d v="2021-05-16T00:00:00"/>
    <d v="2021-11-11T00:00:00"/>
    <s v="Fully Paid"/>
    <x v="1"/>
    <d v="2021-12-11T00:00:00"/>
    <n v="675259"/>
    <s v="Debt consolidation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x v="4"/>
    <s v="MORTGAGE"/>
    <d v="2021-02-11T00:00:00"/>
    <d v="2021-03-14T00:00:00"/>
    <d v="2021-03-14T00:00:00"/>
    <s v="Fully Paid"/>
    <x v="1"/>
    <d v="2021-04-14T00:00:00"/>
    <n v="863651"/>
    <s v="Debt consolidation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x v="4"/>
    <s v="MORTGAGE"/>
    <d v="2021-02-09T00:00:00"/>
    <d v="2021-02-12T00:00:00"/>
    <d v="2021-02-12T00:00:00"/>
    <s v="Fully Paid"/>
    <x v="1"/>
    <d v="2021-03-12T00:00:00"/>
    <n v="403344"/>
    <s v="Debt consolidation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x v="4"/>
    <s v="MORTGAGE"/>
    <d v="2021-04-10T00:00:00"/>
    <d v="2021-04-13T00:00:00"/>
    <d v="2021-04-13T00:00:00"/>
    <s v="Fully Paid"/>
    <x v="1"/>
    <d v="2021-05-13T00:00:00"/>
    <n v="636219"/>
    <s v="Debt consolidation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x v="4"/>
    <s v="MORTGAGE"/>
    <d v="2021-01-11T00:00:00"/>
    <d v="2021-12-13T00:00:00"/>
    <d v="2021-10-13T00:00:00"/>
    <s v="Fully Paid"/>
    <x v="1"/>
    <d v="2021-11-13T00:00:00"/>
    <n v="839253"/>
    <s v="Debt consolidation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x v="4"/>
    <s v="MORTGAGE"/>
    <d v="2021-10-09T00:00:00"/>
    <d v="2021-05-16T00:00:00"/>
    <d v="2021-03-10T00:00:00"/>
    <s v="Fully Paid"/>
    <x v="1"/>
    <d v="2021-04-10T00:00:00"/>
    <n v="553881"/>
    <s v="Debt consolidation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x v="4"/>
    <s v="MORTGAGE"/>
    <d v="2021-05-11T00:00:00"/>
    <d v="2021-04-15T00:00:00"/>
    <d v="2021-04-13T00:00:00"/>
    <s v="Fully Paid"/>
    <x v="1"/>
    <d v="2021-05-13T00:00:00"/>
    <n v="956684"/>
    <s v="Debt consolidation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x v="4"/>
    <s v="MORTGAGE"/>
    <d v="2021-03-10T00:00:00"/>
    <d v="2021-05-15T00:00:00"/>
    <d v="2021-04-13T00:00:00"/>
    <s v="Fully Paid"/>
    <x v="1"/>
    <d v="2021-05-13T00:00:00"/>
    <n v="633797"/>
    <s v="Debt consolidation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x v="4"/>
    <s v="MORTGAGE"/>
    <d v="2021-06-11T00:00:00"/>
    <d v="2021-05-16T00:00:00"/>
    <d v="2021-09-12T00:00:00"/>
    <s v="Fully Paid"/>
    <x v="1"/>
    <d v="2021-10-12T00:00:00"/>
    <n v="985428"/>
    <s v="Debt consolidation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x v="4"/>
    <s v="MORTGAGE"/>
    <d v="2021-08-11T00:00:00"/>
    <d v="2021-05-16T00:00:00"/>
    <d v="2021-08-14T00:00:00"/>
    <s v="Fully Paid"/>
    <x v="1"/>
    <d v="2021-09-14T00:00:00"/>
    <n v="1048547"/>
    <s v="Debt consolidation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x v="4"/>
    <s v="MORTGAGE"/>
    <d v="2021-08-11T00:00:00"/>
    <d v="2021-05-16T00:00:00"/>
    <d v="2021-11-12T00:00:00"/>
    <s v="Fully Paid"/>
    <x v="1"/>
    <d v="2021-12-12T00:00:00"/>
    <n v="1044162"/>
    <s v="Debt consolidation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x v="4"/>
    <s v="MORTGAGE"/>
    <d v="2021-11-09T00:00:00"/>
    <d v="2021-01-16T00:00:00"/>
    <d v="2021-09-12T00:00:00"/>
    <s v="Fully Paid"/>
    <x v="1"/>
    <d v="2021-10-12T00:00:00"/>
    <n v="576286"/>
    <s v="Debt consolidation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x v="4"/>
    <s v="MORTGAGE"/>
    <d v="2021-06-11T00:00:00"/>
    <d v="2021-04-16T00:00:00"/>
    <d v="2021-06-14T00:00:00"/>
    <s v="Fully Paid"/>
    <x v="1"/>
    <d v="2021-07-14T00:00:00"/>
    <n v="992661"/>
    <s v="Debt consolidation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x v="4"/>
    <s v="MORTGAGE"/>
    <d v="2021-08-09T00:00:00"/>
    <d v="2021-04-12T00:00:00"/>
    <d v="2021-03-12T00:00:00"/>
    <s v="Fully Paid"/>
    <x v="1"/>
    <d v="2021-04-12T00:00:00"/>
    <n v="517931"/>
    <s v="Debt consolidation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x v="4"/>
    <s v="MORTGAGE"/>
    <d v="2021-10-10T00:00:00"/>
    <d v="2021-09-11T00:00:00"/>
    <d v="2021-05-11T00:00:00"/>
    <s v="Fully Paid"/>
    <x v="1"/>
    <d v="2021-06-11T00:00:00"/>
    <n v="744804"/>
    <s v="Debt consolidation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s v=""/>
    <x v="4"/>
    <s v="MORTGAGE"/>
    <d v="2021-02-11T00:00:00"/>
    <d v="2021-03-14T00:00:00"/>
    <d v="2021-03-14T00:00:00"/>
    <s v="Fully Paid"/>
    <x v="1"/>
    <d v="2021-04-14T00:00:00"/>
    <n v="867650"/>
    <s v="Debt consolidation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s v=""/>
    <x v="4"/>
    <s v="MORTGAGE"/>
    <d v="2021-11-11T00:00:00"/>
    <d v="2021-01-16T00:00:00"/>
    <d v="2021-11-12T00:00:00"/>
    <s v="Fully Paid"/>
    <x v="1"/>
    <d v="2021-12-12T00:00:00"/>
    <n v="1212533"/>
    <s v="Debt consolidation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x v="4"/>
    <s v="MORTGAGE"/>
    <d v="2021-10-09T00:00:00"/>
    <d v="2021-02-12T00:00:00"/>
    <d v="2021-02-12T00:00:00"/>
    <s v="Fully Paid"/>
    <x v="1"/>
    <d v="2021-03-12T00:00:00"/>
    <n v="541848"/>
    <s v="Debt consolidation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x v="4"/>
    <s v="MORTGAGE"/>
    <d v="2021-09-11T00:00:00"/>
    <d v="2021-03-14T00:00:00"/>
    <d v="2021-07-13T00:00:00"/>
    <s v="Fully Paid"/>
    <x v="1"/>
    <d v="2021-08-13T00:00:00"/>
    <n v="1077194"/>
    <s v="Debt consolidation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x v="4"/>
    <s v="MORTGAGE"/>
    <d v="2021-05-11T00:00:00"/>
    <d v="2021-11-12T00:00:00"/>
    <d v="2021-11-12T00:00:00"/>
    <s v="Fully Paid"/>
    <x v="1"/>
    <d v="2021-12-12T00:00:00"/>
    <n v="964963"/>
    <s v="Debt consolidation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x v="4"/>
    <s v="MORTGAGE"/>
    <d v="2021-10-11T00:00:00"/>
    <d v="2021-05-16T00:00:00"/>
    <d v="2021-10-14T00:00:00"/>
    <s v="Fully Paid"/>
    <x v="1"/>
    <d v="2021-11-14T00:00:00"/>
    <n v="1211083"/>
    <s v="Debt consolidation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x v="4"/>
    <s v="MORTGAGE"/>
    <d v="2021-03-10T00:00:00"/>
    <d v="2021-05-16T00:00:00"/>
    <d v="2021-03-11T00:00:00"/>
    <s v="Fully Paid"/>
    <x v="1"/>
    <d v="2021-04-11T00:00:00"/>
    <n v="633707"/>
    <s v="Debt consolidation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x v="4"/>
    <s v="MORTGAGE"/>
    <d v="2021-04-10T00:00:00"/>
    <d v="2021-04-13T00:00:00"/>
    <d v="2021-04-13T00:00:00"/>
    <s v="Fully Paid"/>
    <x v="1"/>
    <d v="2021-05-13T00:00:00"/>
    <n v="639165"/>
    <s v="Debt consolidation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x v="4"/>
    <s v="MORTGAGE"/>
    <d v="2021-11-11T00:00:00"/>
    <d v="2021-04-16T00:00:00"/>
    <d v="2021-12-12T00:00:00"/>
    <s v="Fully Paid"/>
    <x v="1"/>
    <d v="2022-01-12T00:00:00"/>
    <n v="1271226"/>
    <s v="Debt consolidation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x v="4"/>
    <s v="MORTGAGE"/>
    <d v="2021-11-11T00:00:00"/>
    <d v="2021-05-16T00:00:00"/>
    <d v="2021-07-14T00:00:00"/>
    <s v="Fully Paid"/>
    <x v="1"/>
    <d v="2021-08-14T00:00:00"/>
    <n v="1265697"/>
    <s v="Debt consolidation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x v="4"/>
    <s v="MORTGAGE"/>
    <d v="2021-09-10T00:00:00"/>
    <d v="2021-05-16T00:00:00"/>
    <d v="2021-03-11T00:00:00"/>
    <s v="Fully Paid"/>
    <x v="1"/>
    <d v="2021-04-11T00:00:00"/>
    <n v="725210"/>
    <s v="Debt consolidation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x v="4"/>
    <s v="MORTGAGE"/>
    <d v="2021-11-10T00:00:00"/>
    <d v="2021-05-16T00:00:00"/>
    <d v="2021-05-13T00:00:00"/>
    <s v="Fully Paid"/>
    <x v="1"/>
    <d v="2021-06-13T00:00:00"/>
    <n v="777727"/>
    <s v="Debt consolidation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x v="4"/>
    <s v="MORTGAGE"/>
    <d v="2021-08-11T00:00:00"/>
    <d v="2021-12-15T00:00:00"/>
    <d v="2021-05-13T00:00:00"/>
    <s v="Fully Paid"/>
    <x v="1"/>
    <d v="2021-06-13T00:00:00"/>
    <n v="1045675"/>
    <s v="Debt consolidation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x v="4"/>
    <s v="MORTGAGE"/>
    <d v="2021-11-11T00:00:00"/>
    <d v="2021-05-16T00:00:00"/>
    <d v="2021-10-14T00:00:00"/>
    <s v="Fully Paid"/>
    <x v="1"/>
    <d v="2021-11-14T00:00:00"/>
    <n v="1249557"/>
    <s v="Debt consolidation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x v="4"/>
    <s v="MORTGAGE"/>
    <d v="2021-03-10T00:00:00"/>
    <d v="2021-12-15T00:00:00"/>
    <d v="2021-02-15T00:00:00"/>
    <s v="Fully Paid"/>
    <x v="1"/>
    <d v="2021-03-15T00:00:00"/>
    <n v="628322"/>
    <s v="Debt consolidation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x v="4"/>
    <s v="MORTGAGE"/>
    <d v="2021-01-11T00:00:00"/>
    <d v="2021-01-14T00:00:00"/>
    <d v="2021-01-14T00:00:00"/>
    <s v="Fully Paid"/>
    <x v="1"/>
    <d v="2021-02-14T00:00:00"/>
    <n v="826091"/>
    <s v="Debt consolidation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x v="4"/>
    <s v="MORTGAGE"/>
    <d v="2021-12-10T00:00:00"/>
    <d v="2021-08-15T00:00:00"/>
    <d v="2021-01-14T00:00:00"/>
    <s v="Fully Paid"/>
    <x v="1"/>
    <d v="2021-02-14T00:00:00"/>
    <n v="811886"/>
    <s v="Debt consolidation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x v="4"/>
    <s v="MORTGAGE"/>
    <d v="2021-07-10T00:00:00"/>
    <d v="2021-01-16T00:00:00"/>
    <d v="2021-02-13T00:00:00"/>
    <s v="Fully Paid"/>
    <x v="1"/>
    <d v="2021-03-13T00:00:00"/>
    <n v="709139"/>
    <s v="Debt consolidation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x v="4"/>
    <s v="MORTGAGE"/>
    <d v="2021-11-11T00:00:00"/>
    <d v="2021-05-16T00:00:00"/>
    <d v="2021-10-13T00:00:00"/>
    <s v="Fully Paid"/>
    <x v="1"/>
    <d v="2021-11-13T00:00:00"/>
    <n v="1255591"/>
    <s v="Debt consolidation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x v="4"/>
    <s v="MORTGAGE"/>
    <d v="2021-06-10T00:00:00"/>
    <d v="2021-02-14T00:00:00"/>
    <d v="2021-07-13T00:00:00"/>
    <s v="Fully Paid"/>
    <x v="1"/>
    <d v="2021-08-13T00:00:00"/>
    <n v="676728"/>
    <s v="Debt consolidation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x v="4"/>
    <s v="MORTGAGE"/>
    <d v="2021-08-11T00:00:00"/>
    <d v="2021-09-12T00:00:00"/>
    <d v="2021-09-12T00:00:00"/>
    <s v="Fully Paid"/>
    <x v="1"/>
    <d v="2021-10-12T00:00:00"/>
    <n v="1048792"/>
    <s v="Debt consolidation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x v="4"/>
    <s v="MORTGAGE"/>
    <d v="2021-11-11T00:00:00"/>
    <d v="2021-11-14T00:00:00"/>
    <d v="2021-11-14T00:00:00"/>
    <s v="Fully Paid"/>
    <x v="1"/>
    <d v="2021-12-14T00:00:00"/>
    <n v="1235073"/>
    <s v="Debt consolidation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x v="4"/>
    <s v="MORTGAGE"/>
    <d v="2021-05-11T00:00:00"/>
    <d v="2021-12-15T00:00:00"/>
    <d v="2021-01-12T00:00:00"/>
    <s v="Fully Paid"/>
    <x v="1"/>
    <d v="2021-02-12T00:00:00"/>
    <n v="969934"/>
    <s v="Debt consolidation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x v="4"/>
    <s v="MORTGAGE"/>
    <d v="2021-11-11T00:00:00"/>
    <d v="2021-04-16T00:00:00"/>
    <d v="2021-12-14T00:00:00"/>
    <s v="Fully Paid"/>
    <x v="1"/>
    <d v="2022-01-14T00:00:00"/>
    <n v="1246977"/>
    <s v="Debt consolidation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x v="4"/>
    <s v="MORTGAGE"/>
    <d v="2021-01-11T00:00:00"/>
    <d v="2021-02-14T00:00:00"/>
    <d v="2021-02-14T00:00:00"/>
    <s v="Fully Paid"/>
    <x v="1"/>
    <d v="2021-03-14T00:00:00"/>
    <n v="834349"/>
    <s v="Debt consolidation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x v="4"/>
    <s v="MORTGAGE"/>
    <d v="2021-07-09T00:00:00"/>
    <d v="2021-09-14T00:00:00"/>
    <d v="2021-01-11T00:00:00"/>
    <s v="Fully Paid"/>
    <x v="1"/>
    <d v="2021-02-11T00:00:00"/>
    <n v="499149"/>
    <s v="Debt consolidation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x v="4"/>
    <s v="MORTGAGE"/>
    <d v="2021-06-11T00:00:00"/>
    <d v="2021-01-16T00:00:00"/>
    <d v="2021-05-13T00:00:00"/>
    <s v="Fully Paid"/>
    <x v="1"/>
    <d v="2021-06-13T00:00:00"/>
    <n v="975526"/>
    <s v="Debt consolidation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x v="4"/>
    <s v="MORTGAGE"/>
    <d v="2021-10-11T00:00:00"/>
    <d v="2021-11-14T00:00:00"/>
    <d v="2021-11-14T00:00:00"/>
    <s v="Fully Paid"/>
    <x v="1"/>
    <d v="2021-12-14T00:00:00"/>
    <n v="1228637"/>
    <s v="Debt consolidation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x v="4"/>
    <s v="MORTGAGE"/>
    <d v="2021-11-10T00:00:00"/>
    <d v="2021-03-11T00:00:00"/>
    <d v="2021-03-11T00:00:00"/>
    <s v="Fully Paid"/>
    <x v="1"/>
    <d v="2021-04-11T00:00:00"/>
    <n v="786047"/>
    <s v="Debt consolidation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x v="4"/>
    <s v="MORTGAGE"/>
    <d v="2021-10-08T00:00:00"/>
    <d v="2021-09-11T00:00:00"/>
    <d v="2021-09-11T00:00:00"/>
    <s v="Fully Paid"/>
    <x v="1"/>
    <d v="2021-10-11T00:00:00"/>
    <n v="365234"/>
    <s v="Debt consolidation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x v="4"/>
    <s v="MORTGAGE"/>
    <d v="2021-02-10T00:00:00"/>
    <d v="2021-02-13T00:00:00"/>
    <d v="2021-02-13T00:00:00"/>
    <s v="Fully Paid"/>
    <x v="1"/>
    <d v="2021-03-13T00:00:00"/>
    <n v="613793"/>
    <s v="Debt consolidation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x v="4"/>
    <s v="MORTGAGE"/>
    <d v="2021-06-11T00:00:00"/>
    <d v="2021-05-14T00:00:00"/>
    <d v="2021-06-14T00:00:00"/>
    <s v="Fully Paid"/>
    <x v="1"/>
    <d v="2021-07-14T00:00:00"/>
    <n v="992614"/>
    <s v="Debt consolidation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x v="4"/>
    <s v="MORTGAGE"/>
    <d v="2021-09-10T00:00:00"/>
    <d v="2021-09-15T00:00:00"/>
    <d v="2021-10-13T00:00:00"/>
    <s v="Fully Paid"/>
    <x v="1"/>
    <d v="2021-11-13T00:00:00"/>
    <n v="744851"/>
    <s v="Debt consolidation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x v="4"/>
    <s v="MORTGAGE"/>
    <d v="2021-04-10T00:00:00"/>
    <d v="2021-07-14T00:00:00"/>
    <d v="2021-07-14T00:00:00"/>
    <s v="Fully Paid"/>
    <x v="1"/>
    <d v="2021-08-14T00:00:00"/>
    <n v="648391"/>
    <s v="Debt consolidation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x v="4"/>
    <s v="MORTGAGE"/>
    <d v="2021-06-09T00:00:00"/>
    <d v="2021-05-10T00:00:00"/>
    <d v="2021-05-10T00:00:00"/>
    <s v="Fully Paid"/>
    <x v="1"/>
    <d v="2021-06-10T00:00:00"/>
    <n v="484822"/>
    <s v="Debt consolidation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x v="4"/>
    <s v="MORTGAGE"/>
    <d v="2021-06-09T00:00:00"/>
    <d v="2021-06-12T00:00:00"/>
    <d v="2021-06-12T00:00:00"/>
    <s v="Fully Paid"/>
    <x v="1"/>
    <d v="2021-07-12T00:00:00"/>
    <n v="463737"/>
    <s v="Debt consolidation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x v="4"/>
    <s v="MORTGAGE"/>
    <d v="2021-06-10T00:00:00"/>
    <d v="2021-03-16T00:00:00"/>
    <d v="2021-06-11T00:00:00"/>
    <s v="Fully Paid"/>
    <x v="1"/>
    <d v="2021-07-11T00:00:00"/>
    <n v="674853"/>
    <s v="Debt consolidation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x v="4"/>
    <s v="MORTGAGE"/>
    <d v="2021-07-09T00:00:00"/>
    <d v="2021-12-13T00:00:00"/>
    <d v="2021-08-11T00:00:00"/>
    <s v="Fully Paid"/>
    <x v="1"/>
    <d v="2021-09-11T00:00:00"/>
    <n v="508556"/>
    <s v="Debt consolidation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x v="4"/>
    <s v="MORTGAGE"/>
    <d v="2021-05-09T00:00:00"/>
    <d v="2021-05-16T00:00:00"/>
    <d v="2021-08-10T00:00:00"/>
    <s v="Fully Paid"/>
    <x v="1"/>
    <d v="2021-09-10T00:00:00"/>
    <n v="442890"/>
    <s v="Debt consolidation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x v="4"/>
    <s v="MORTGAGE"/>
    <d v="2021-01-11T00:00:00"/>
    <d v="2021-04-12T00:00:00"/>
    <d v="2021-04-12T00:00:00"/>
    <s v="Fully Paid"/>
    <x v="1"/>
    <d v="2021-05-12T00:00:00"/>
    <n v="830295"/>
    <s v="Debt consolidation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x v="4"/>
    <s v="MORTGAGE"/>
    <d v="2021-02-10T00:00:00"/>
    <d v="2021-08-12T00:00:00"/>
    <d v="2021-05-11T00:00:00"/>
    <s v="Fully Paid"/>
    <x v="1"/>
    <d v="2021-06-11T00:00:00"/>
    <n v="619961"/>
    <s v="Debt consolidation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x v="4"/>
    <s v="MORTGAGE"/>
    <d v="2021-12-09T00:00:00"/>
    <d v="2021-04-16T00:00:00"/>
    <d v="2021-01-13T00:00:00"/>
    <s v="Fully Paid"/>
    <x v="1"/>
    <d v="2021-02-13T00:00:00"/>
    <n v="591378"/>
    <s v="Debt consolidation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x v="4"/>
    <s v="MORTGAGE"/>
    <d v="2021-03-09T00:00:00"/>
    <d v="2021-07-11T00:00:00"/>
    <d v="2021-08-11T00:00:00"/>
    <s v="Fully Paid"/>
    <x v="1"/>
    <d v="2021-09-11T00:00:00"/>
    <n v="414634"/>
    <s v="Debt consolidation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x v="4"/>
    <s v="MORTGAGE"/>
    <d v="2021-09-11T00:00:00"/>
    <d v="2021-02-14T00:00:00"/>
    <d v="2021-05-13T00:00:00"/>
    <s v="Fully Paid"/>
    <x v="1"/>
    <d v="2021-06-13T00:00:00"/>
    <n v="1097549"/>
    <s v="Debt consolidation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x v="4"/>
    <s v="MORTGAGE"/>
    <d v="2021-04-11T00:00:00"/>
    <d v="2021-05-14T00:00:00"/>
    <d v="2021-05-14T00:00:00"/>
    <s v="Fully Paid"/>
    <x v="1"/>
    <d v="2021-06-14T00:00:00"/>
    <n v="936747"/>
    <s v="Debt consolidation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x v="4"/>
    <s v="MORTGAGE"/>
    <d v="2021-10-10T00:00:00"/>
    <d v="2021-11-14T00:00:00"/>
    <d v="2021-11-13T00:00:00"/>
    <s v="Fully Paid"/>
    <x v="1"/>
    <d v="2021-12-13T00:00:00"/>
    <n v="771245"/>
    <s v="Debt consolidation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x v="4"/>
    <s v="MORTGAGE"/>
    <d v="2021-02-09T00:00:00"/>
    <d v="2021-07-14T00:00:00"/>
    <d v="2021-03-12T00:00:00"/>
    <s v="Fully Paid"/>
    <x v="1"/>
    <d v="2021-04-12T00:00:00"/>
    <n v="404535"/>
    <s v="Debt consolidation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x v="4"/>
    <s v="MORTGAGE"/>
    <d v="2021-10-10T00:00:00"/>
    <d v="2021-05-16T00:00:00"/>
    <d v="2021-03-13T00:00:00"/>
    <s v="Fully Paid"/>
    <x v="1"/>
    <d v="2021-04-13T00:00:00"/>
    <n v="749456"/>
    <s v="Debt consolidation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x v="4"/>
    <s v="MORTGAGE"/>
    <d v="2021-11-10T00:00:00"/>
    <d v="2021-11-13T00:00:00"/>
    <d v="2021-11-13T00:00:00"/>
    <s v="Fully Paid"/>
    <x v="1"/>
    <d v="2021-12-13T00:00:00"/>
    <n v="778254"/>
    <s v="Debt consolidation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x v="4"/>
    <s v="MORTGAGE"/>
    <d v="2021-04-10T00:00:00"/>
    <d v="2021-04-16T00:00:00"/>
    <d v="2021-05-13T00:00:00"/>
    <s v="Fully Paid"/>
    <x v="1"/>
    <d v="2021-06-13T00:00:00"/>
    <n v="651615"/>
    <s v="Debt consolidation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x v="4"/>
    <s v="MORTGAGE"/>
    <d v="2021-09-09T00:00:00"/>
    <d v="2021-11-10T00:00:00"/>
    <d v="2021-12-10T00:00:00"/>
    <s v="Fully Paid"/>
    <x v="1"/>
    <d v="2022-01-10T00:00:00"/>
    <n v="535375"/>
    <s v="Debt consolidation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x v="4"/>
    <s v="MORTGAGE"/>
    <d v="2021-04-11T00:00:00"/>
    <d v="2021-05-16T00:00:00"/>
    <d v="2021-04-14T00:00:00"/>
    <s v="Fully Paid"/>
    <x v="1"/>
    <d v="2021-05-14T00:00:00"/>
    <n v="910949"/>
    <s v="Debt consolidation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x v="4"/>
    <s v="MORTGAGE"/>
    <d v="2021-12-10T00:00:00"/>
    <d v="2021-07-13T00:00:00"/>
    <d v="2021-07-13T00:00:00"/>
    <s v="Fully Paid"/>
    <x v="1"/>
    <d v="2021-08-13T00:00:00"/>
    <n v="800379"/>
    <s v="Debt consolidation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x v="4"/>
    <s v="MORTGAGE"/>
    <d v="2021-03-09T00:00:00"/>
    <d v="2021-05-16T00:00:00"/>
    <d v="2021-05-11T00:00:00"/>
    <s v="Fully Paid"/>
    <x v="1"/>
    <d v="2021-06-11T00:00:00"/>
    <n v="416582"/>
    <s v="Debt consolidation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x v="4"/>
    <s v="MORTGAGE"/>
    <d v="2021-10-11T00:00:00"/>
    <d v="2021-09-15T00:00:00"/>
    <d v="2021-05-13T00:00:00"/>
    <s v="Fully Paid"/>
    <x v="1"/>
    <d v="2021-06-13T00:00:00"/>
    <n v="1211445"/>
    <s v="Debt consolidation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x v="4"/>
    <s v="MORTGAGE"/>
    <d v="2021-10-11T00:00:00"/>
    <d v="2021-05-16T00:00:00"/>
    <d v="2021-01-14T00:00:00"/>
    <s v="Fully Paid"/>
    <x v="1"/>
    <d v="2021-02-14T00:00:00"/>
    <n v="1116140"/>
    <s v="Debt consolidation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x v="4"/>
    <s v="MORTGAGE"/>
    <d v="2021-07-10T00:00:00"/>
    <d v="2021-08-13T00:00:00"/>
    <d v="2021-08-13T00:00:00"/>
    <s v="Fully Paid"/>
    <x v="1"/>
    <d v="2021-09-13T00:00:00"/>
    <n v="714893"/>
    <s v="Debt consolidation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x v="4"/>
    <s v="MORTGAGE"/>
    <d v="2021-04-10T00:00:00"/>
    <d v="2021-12-10T00:00:00"/>
    <d v="2021-12-10T00:00:00"/>
    <s v="Fully Paid"/>
    <x v="1"/>
    <d v="2022-01-10T00:00:00"/>
    <n v="640215"/>
    <s v="Debt consolidation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x v="4"/>
    <s v="MORTGAGE"/>
    <d v="2021-09-09T00:00:00"/>
    <d v="2021-05-16T00:00:00"/>
    <d v="2021-01-12T00:00:00"/>
    <s v="Fully Paid"/>
    <x v="1"/>
    <d v="2021-02-12T00:00:00"/>
    <n v="523735"/>
    <s v="Debt consolidation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x v="4"/>
    <s v="MORTGAGE"/>
    <d v="2021-03-09T00:00:00"/>
    <d v="2021-04-16T00:00:00"/>
    <d v="2021-03-12T00:00:00"/>
    <s v="Fully Paid"/>
    <x v="1"/>
    <d v="2021-04-12T00:00:00"/>
    <n v="411117"/>
    <s v="Debt consolidation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x v="4"/>
    <s v="MORTGAGE"/>
    <d v="2021-12-10T00:00:00"/>
    <d v="2021-12-15T00:00:00"/>
    <d v="2021-01-14T00:00:00"/>
    <s v="Fully Paid"/>
    <x v="1"/>
    <d v="2021-02-14T00:00:00"/>
    <n v="811233"/>
    <s v="Debt consolidation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x v="4"/>
    <s v="MORTGAGE"/>
    <d v="2021-08-10T00:00:00"/>
    <d v="2021-05-16T00:00:00"/>
    <d v="2021-08-13T00:00:00"/>
    <s v="Fully Paid"/>
    <x v="1"/>
    <d v="2021-09-13T00:00:00"/>
    <n v="716437"/>
    <s v="Debt consolidation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x v="4"/>
    <s v="MORTGAGE"/>
    <d v="2021-08-11T00:00:00"/>
    <d v="2021-08-14T00:00:00"/>
    <d v="2021-07-14T00:00:00"/>
    <s v="Fully Paid"/>
    <x v="1"/>
    <d v="2021-08-14T00:00:00"/>
    <n v="1052664"/>
    <s v="Debt consolidation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x v="4"/>
    <s v="MORTGAGE"/>
    <d v="2021-07-08T00:00:00"/>
    <d v="2021-06-11T00:00:00"/>
    <d v="2021-07-11T00:00:00"/>
    <s v="Fully Paid"/>
    <x v="1"/>
    <d v="2021-08-11T00:00:00"/>
    <n v="352918"/>
    <s v="Debt consolidation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x v="4"/>
    <s v="MORTGAGE"/>
    <d v="2021-09-10T00:00:00"/>
    <d v="2021-09-12T00:00:00"/>
    <d v="2021-08-12T00:00:00"/>
    <s v="Fully Paid"/>
    <x v="1"/>
    <d v="2021-09-12T00:00:00"/>
    <n v="744639"/>
    <s v="Debt consolidation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x v="4"/>
    <s v="MORTGAGE"/>
    <d v="2021-10-09T00:00:00"/>
    <d v="2021-10-12T00:00:00"/>
    <d v="2021-10-12T00:00:00"/>
    <s v="Fully Paid"/>
    <x v="1"/>
    <d v="2021-11-12T00:00:00"/>
    <n v="546046"/>
    <s v="Debt consolidation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x v="4"/>
    <s v="MORTGAGE"/>
    <d v="2021-08-10T00:00:00"/>
    <d v="2021-03-16T00:00:00"/>
    <d v="2021-07-12T00:00:00"/>
    <s v="Fully Paid"/>
    <x v="1"/>
    <d v="2021-08-12T00:00:00"/>
    <n v="712332"/>
    <s v="Debt consolidation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x v="4"/>
    <s v="MORTGAGE"/>
    <d v="2021-01-11T00:00:00"/>
    <d v="2021-05-16T00:00:00"/>
    <d v="2021-01-14T00:00:00"/>
    <s v="Fully Paid"/>
    <x v="1"/>
    <d v="2021-02-14T00:00:00"/>
    <n v="816158"/>
    <s v="Debt consolidation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x v="4"/>
    <s v="MORTGAGE"/>
    <d v="2021-12-11T00:00:00"/>
    <d v="2021-02-16T00:00:00"/>
    <d v="2021-12-14T00:00:00"/>
    <s v="Fully Paid"/>
    <x v="1"/>
    <d v="2022-01-14T00:00:00"/>
    <n v="1261923"/>
    <s v="Debt consolidation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x v="4"/>
    <s v="MORTGAGE"/>
    <d v="2021-05-09T00:00:00"/>
    <d v="2021-05-12T00:00:00"/>
    <d v="2021-05-12T00:00:00"/>
    <s v="Fully Paid"/>
    <x v="1"/>
    <d v="2021-06-12T00:00:00"/>
    <n v="436167"/>
    <s v="Debt consolidation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x v="4"/>
    <s v="MORTGAGE"/>
    <d v="2021-09-10T00:00:00"/>
    <d v="2021-04-16T00:00:00"/>
    <d v="2021-09-13T00:00:00"/>
    <s v="Fully Paid"/>
    <x v="1"/>
    <d v="2021-10-13T00:00:00"/>
    <n v="740264"/>
    <s v="Debt consolidation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x v="4"/>
    <s v="MORTGAGE"/>
    <d v="2021-10-11T00:00:00"/>
    <d v="2021-05-16T00:00:00"/>
    <d v="2021-09-12T00:00:00"/>
    <s v="Fully Paid"/>
    <x v="1"/>
    <d v="2021-10-12T00:00:00"/>
    <n v="1202980"/>
    <s v="Debt consolidation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x v="4"/>
    <s v="MORTGAGE"/>
    <d v="2021-09-11T00:00:00"/>
    <d v="2021-05-16T00:00:00"/>
    <d v="2021-03-14T00:00:00"/>
    <s v="Fully Paid"/>
    <x v="1"/>
    <d v="2021-04-14T00:00:00"/>
    <n v="1186256"/>
    <s v="Debt consolidation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x v="4"/>
    <s v="MORTGAGE"/>
    <d v="2021-04-11T00:00:00"/>
    <d v="2021-05-16T00:00:00"/>
    <d v="2021-05-14T00:00:00"/>
    <s v="Fully Paid"/>
    <x v="1"/>
    <d v="2021-06-14T00:00:00"/>
    <n v="921970"/>
    <s v="Debt consolidation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x v="4"/>
    <s v="MORTGAGE"/>
    <d v="2021-06-09T00:00:00"/>
    <d v="2021-05-16T00:00:00"/>
    <d v="2021-05-11T00:00:00"/>
    <s v="Fully Paid"/>
    <x v="1"/>
    <d v="2021-06-11T00:00:00"/>
    <n v="494824"/>
    <s v="Debt consolidation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x v="4"/>
    <s v="MORTGAGE"/>
    <d v="2021-12-11T00:00:00"/>
    <d v="2021-04-16T00:00:00"/>
    <d v="2021-06-14T00:00:00"/>
    <s v="Fully Paid"/>
    <x v="1"/>
    <d v="2021-07-14T00:00:00"/>
    <n v="1284377"/>
    <s v="Debt consolidation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x v="4"/>
    <s v="MORTGAGE"/>
    <d v="2021-01-10T00:00:00"/>
    <d v="2021-02-13T00:00:00"/>
    <d v="2021-01-13T00:00:00"/>
    <s v="Fully Paid"/>
    <x v="1"/>
    <d v="2021-02-13T00:00:00"/>
    <n v="601607"/>
    <s v="Debt consolidation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x v="4"/>
    <s v="MORTGAGE"/>
    <d v="2021-01-10T00:00:00"/>
    <d v="2021-05-16T00:00:00"/>
    <d v="2021-03-13T00:00:00"/>
    <s v="Fully Paid"/>
    <x v="1"/>
    <d v="2021-04-13T00:00:00"/>
    <n v="601257"/>
    <s v="Debt consolidation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x v="4"/>
    <s v="MORTGAGE"/>
    <d v="2021-03-10T00:00:00"/>
    <d v="2021-04-12T00:00:00"/>
    <d v="2021-04-12T00:00:00"/>
    <s v="Fully Paid"/>
    <x v="1"/>
    <d v="2021-05-12T00:00:00"/>
    <n v="636671"/>
    <s v="Debt consolidation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x v="4"/>
    <s v="MORTGAGE"/>
    <d v="2021-07-09T00:00:00"/>
    <d v="2021-02-12T00:00:00"/>
    <d v="2021-02-12T00:00:00"/>
    <s v="Fully Paid"/>
    <x v="1"/>
    <d v="2021-03-12T00:00:00"/>
    <n v="501887"/>
    <s v="Debt consolidation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x v="4"/>
    <s v="MORTGAGE"/>
    <d v="2021-01-09T00:00:00"/>
    <d v="2021-12-15T00:00:00"/>
    <d v="2021-08-11T00:00:00"/>
    <s v="Fully Paid"/>
    <x v="1"/>
    <d v="2021-09-11T00:00:00"/>
    <n v="386870"/>
    <s v="Debt consolidation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x v="1"/>
    <s v="MORTGAGE"/>
    <d v="2021-10-09T00:00:00"/>
    <d v="2021-06-15T00:00:00"/>
    <d v="2021-10-12T00:00:00"/>
    <s v="Fully Paid"/>
    <x v="1"/>
    <d v="2021-11-12T00:00:00"/>
    <n v="549444"/>
    <s v="Debt consolidation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x v="1"/>
    <s v="MORTGAGE"/>
    <d v="2021-03-08T00:00:00"/>
    <d v="2021-05-16T00:00:00"/>
    <d v="2021-04-11T00:00:00"/>
    <s v="Fully Paid"/>
    <x v="1"/>
    <d v="2021-05-11T00:00:00"/>
    <n v="300896"/>
    <s v="Debt consolidation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x v="1"/>
    <s v="MORTGAGE"/>
    <d v="2021-08-09T00:00:00"/>
    <d v="2021-02-16T00:00:00"/>
    <d v="2021-08-12T00:00:00"/>
    <s v="Fully Paid"/>
    <x v="1"/>
    <d v="2021-09-12T00:00:00"/>
    <n v="511074"/>
    <s v="Debt consolidation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x v="1"/>
    <s v="MORTGAGE"/>
    <d v="2021-10-11T00:00:00"/>
    <d v="2021-05-16T00:00:00"/>
    <d v="2021-11-14T00:00:00"/>
    <s v="Fully Paid"/>
    <x v="1"/>
    <d v="2021-12-14T00:00:00"/>
    <n v="1192687"/>
    <s v="Debt consolidation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x v="1"/>
    <s v="MORTGAGE"/>
    <d v="2021-01-11T00:00:00"/>
    <d v="2021-01-14T00:00:00"/>
    <d v="2021-01-14T00:00:00"/>
    <s v="Fully Paid"/>
    <x v="1"/>
    <d v="2021-02-14T00:00:00"/>
    <n v="823165"/>
    <s v="Debt consolidation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x v="1"/>
    <s v="MORTGAGE"/>
    <d v="2021-09-09T00:00:00"/>
    <d v="2021-05-15T00:00:00"/>
    <d v="2021-03-11T00:00:00"/>
    <s v="Fully Paid"/>
    <x v="1"/>
    <d v="2021-04-11T00:00:00"/>
    <n v="521153"/>
    <s v="Debt consolidation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x v="1"/>
    <s v="MORTGAGE"/>
    <d v="2021-03-10T00:00:00"/>
    <d v="2021-03-13T00:00:00"/>
    <d v="2021-03-13T00:00:00"/>
    <s v="Fully Paid"/>
    <x v="1"/>
    <d v="2021-04-13T00:00:00"/>
    <n v="624503"/>
    <s v="Debt consolidation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x v="1"/>
    <s v="MORTGAGE"/>
    <d v="2021-01-11T00:00:00"/>
    <d v="2021-05-16T00:00:00"/>
    <d v="2021-02-14T00:00:00"/>
    <s v="Fully Paid"/>
    <x v="1"/>
    <d v="2021-03-14T00:00:00"/>
    <n v="836874"/>
    <s v="Debt consolidation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x v="1"/>
    <s v="MORTGAGE"/>
    <d v="2021-07-11T00:00:00"/>
    <d v="2021-05-16T00:00:00"/>
    <d v="2021-08-14T00:00:00"/>
    <s v="Fully Paid"/>
    <x v="1"/>
    <d v="2021-09-14T00:00:00"/>
    <n v="1026506"/>
    <s v="Debt consolidation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x v="1"/>
    <s v="MORTGAGE"/>
    <d v="2021-05-10T00:00:00"/>
    <d v="2021-03-16T00:00:00"/>
    <d v="2021-05-13T00:00:00"/>
    <s v="Fully Paid"/>
    <x v="1"/>
    <d v="2021-06-13T00:00:00"/>
    <n v="665086"/>
    <s v="Debt consolidation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x v="1"/>
    <s v="MORTGAGE"/>
    <d v="2021-06-11T00:00:00"/>
    <d v="2021-08-12T00:00:00"/>
    <d v="2021-08-12T00:00:00"/>
    <s v="Fully Paid"/>
    <x v="1"/>
    <d v="2021-09-12T00:00:00"/>
    <n v="968092"/>
    <s v="Debt consolidation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x v="1"/>
    <s v="MORTGAGE"/>
    <d v="2021-02-11T00:00:00"/>
    <d v="2021-05-16T00:00:00"/>
    <d v="2021-11-13T00:00:00"/>
    <s v="Fully Paid"/>
    <x v="1"/>
    <d v="2021-12-13T00:00:00"/>
    <n v="863674"/>
    <s v="Debt consolidation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x v="1"/>
    <s v="MORTGAGE"/>
    <d v="2021-06-09T00:00:00"/>
    <d v="2021-07-15T00:00:00"/>
    <d v="2021-01-11T00:00:00"/>
    <s v="Fully Paid"/>
    <x v="1"/>
    <d v="2021-02-11T00:00:00"/>
    <n v="426878"/>
    <s v="Debt consolidation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x v="1"/>
    <s v="MORTGAGE"/>
    <d v="2021-08-10T00:00:00"/>
    <d v="2021-08-13T00:00:00"/>
    <d v="2021-08-13T00:00:00"/>
    <s v="Fully Paid"/>
    <x v="1"/>
    <d v="2021-09-13T00:00:00"/>
    <n v="722522"/>
    <s v="Debt consolidation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x v="1"/>
    <s v="MORTGAGE"/>
    <d v="2021-03-09T00:00:00"/>
    <d v="2021-04-16T00:00:00"/>
    <d v="2021-09-11T00:00:00"/>
    <s v="Fully Paid"/>
    <x v="1"/>
    <d v="2021-10-11T00:00:00"/>
    <n v="410493"/>
    <s v="Debt consolidation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x v="1"/>
    <s v="MORTGAGE"/>
    <d v="2021-02-11T00:00:00"/>
    <d v="2021-03-14T00:00:00"/>
    <d v="2021-03-14T00:00:00"/>
    <s v="Fully Paid"/>
    <x v="1"/>
    <d v="2021-04-14T00:00:00"/>
    <n v="841080"/>
    <s v="Debt consolidation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x v="1"/>
    <s v="MORTGAGE"/>
    <d v="2021-09-11T00:00:00"/>
    <d v="2021-04-16T00:00:00"/>
    <d v="2021-10-14T00:00:00"/>
    <s v="Fully Paid"/>
    <x v="1"/>
    <d v="2021-11-14T00:00:00"/>
    <n v="1093917"/>
    <s v="Debt consolidation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x v="1"/>
    <s v="MORTGAGE"/>
    <d v="2021-09-11T00:00:00"/>
    <d v="2021-04-16T00:00:00"/>
    <d v="2021-03-14T00:00:00"/>
    <s v="Fully Paid"/>
    <x v="1"/>
    <d v="2021-04-14T00:00:00"/>
    <n v="1086945"/>
    <s v="Debt consolidation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x v="1"/>
    <s v="MORTGAGE"/>
    <d v="2021-02-09T00:00:00"/>
    <d v="2021-05-16T00:00:00"/>
    <d v="2021-12-11T00:00:00"/>
    <s v="Fully Paid"/>
    <x v="1"/>
    <d v="2022-01-11T00:00:00"/>
    <n v="406190"/>
    <s v="Debt consolidation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x v="1"/>
    <s v="MORTGAGE"/>
    <d v="2021-11-09T00:00:00"/>
    <d v="2021-05-16T00:00:00"/>
    <d v="2021-08-12T00:00:00"/>
    <s v="Fully Paid"/>
    <x v="1"/>
    <d v="2021-09-12T00:00:00"/>
    <n v="573968"/>
    <s v="Debt consolidation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x v="1"/>
    <s v="MORTGAGE"/>
    <d v="2021-07-11T00:00:00"/>
    <d v="2021-05-16T00:00:00"/>
    <d v="2021-03-12T00:00:00"/>
    <s v="Fully Paid"/>
    <x v="1"/>
    <d v="2021-04-12T00:00:00"/>
    <n v="990718"/>
    <s v="Debt consolidation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s v=""/>
    <x v="1"/>
    <s v="MORTGAGE"/>
    <d v="2021-01-10T00:00:00"/>
    <d v="2021-02-13T00:00:00"/>
    <d v="2021-01-13T00:00:00"/>
    <s v="Fully Paid"/>
    <x v="1"/>
    <d v="2021-02-13T00:00:00"/>
    <n v="598415"/>
    <s v="Debt consolidation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x v="1"/>
    <s v="MORTGAGE"/>
    <d v="2021-07-10T00:00:00"/>
    <d v="2021-12-12T00:00:00"/>
    <d v="2021-12-12T00:00:00"/>
    <s v="Fully Paid"/>
    <x v="1"/>
    <d v="2022-01-12T00:00:00"/>
    <n v="707890"/>
    <s v="Debt consolidation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x v="1"/>
    <s v="MORTGAGE"/>
    <d v="2021-07-11T00:00:00"/>
    <d v="2021-10-14T00:00:00"/>
    <d v="2021-08-14T00:00:00"/>
    <s v="Fully Paid"/>
    <x v="1"/>
    <d v="2021-09-14T00:00:00"/>
    <n v="1011845"/>
    <s v="Debt consolidation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x v="1"/>
    <s v="MORTGAGE"/>
    <d v="2021-08-09T00:00:00"/>
    <d v="2021-04-15T00:00:00"/>
    <d v="2021-12-11T00:00:00"/>
    <s v="Fully Paid"/>
    <x v="1"/>
    <d v="2022-01-11T00:00:00"/>
    <n v="517816"/>
    <s v="Debt consolidation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x v="1"/>
    <s v="MORTGAGE"/>
    <d v="2021-11-11T00:00:00"/>
    <d v="2021-05-16T00:00:00"/>
    <d v="2021-10-12T00:00:00"/>
    <s v="Fully Paid"/>
    <x v="1"/>
    <d v="2021-11-12T00:00:00"/>
    <n v="1234245"/>
    <s v="Debt consolidation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x v="1"/>
    <s v="MORTGAGE"/>
    <d v="2021-10-09T00:00:00"/>
    <d v="2021-05-16T00:00:00"/>
    <d v="2021-03-12T00:00:00"/>
    <s v="Fully Paid"/>
    <x v="1"/>
    <d v="2021-04-12T00:00:00"/>
    <n v="542970"/>
    <s v="Debt consolidation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x v="1"/>
    <s v="MORTGAGE"/>
    <d v="2021-08-09T00:00:00"/>
    <d v="2021-02-16T00:00:00"/>
    <d v="2021-02-11T00:00:00"/>
    <s v="Fully Paid"/>
    <x v="1"/>
    <d v="2021-03-11T00:00:00"/>
    <n v="506942"/>
    <s v="Debt consolidation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x v="1"/>
    <s v="MORTGAGE"/>
    <d v="2021-11-10T00:00:00"/>
    <d v="2021-04-16T00:00:00"/>
    <d v="2021-08-12T00:00:00"/>
    <s v="Fully Paid"/>
    <x v="1"/>
    <d v="2021-09-12T00:00:00"/>
    <n v="793761"/>
    <s v="Debt consolidation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x v="1"/>
    <s v="MORTGAGE"/>
    <d v="2021-03-09T00:00:00"/>
    <d v="2021-01-12T00:00:00"/>
    <d v="2021-01-12T00:00:00"/>
    <s v="Fully Paid"/>
    <x v="1"/>
    <d v="2021-02-12T00:00:00"/>
    <n v="411900"/>
    <s v="Debt consolidation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x v="1"/>
    <s v="MORTGAGE"/>
    <d v="2021-01-11T00:00:00"/>
    <d v="2021-02-15T00:00:00"/>
    <d v="2021-05-12T00:00:00"/>
    <s v="Fully Paid"/>
    <x v="1"/>
    <d v="2021-06-12T00:00:00"/>
    <n v="836184"/>
    <s v="Debt consolidation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x v="1"/>
    <s v="MORTGAGE"/>
    <d v="2021-11-11T00:00:00"/>
    <d v="2021-08-15T00:00:00"/>
    <d v="2021-04-14T00:00:00"/>
    <s v="Fully Paid"/>
    <x v="1"/>
    <d v="2021-05-14T00:00:00"/>
    <n v="1254299"/>
    <s v="Debt consolidation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x v="1"/>
    <s v="MORTGAGE"/>
    <d v="2021-05-11T00:00:00"/>
    <d v="2021-02-12T00:00:00"/>
    <d v="2021-02-12T00:00:00"/>
    <s v="Fully Paid"/>
    <x v="1"/>
    <d v="2021-03-12T00:00:00"/>
    <n v="939091"/>
    <s v="Debt consolidation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x v="1"/>
    <s v="MORTGAGE"/>
    <d v="2021-08-11T00:00:00"/>
    <d v="2021-05-16T00:00:00"/>
    <d v="2021-04-14T00:00:00"/>
    <s v="Fully Paid"/>
    <x v="1"/>
    <d v="2021-05-14T00:00:00"/>
    <n v="1044045"/>
    <s v="Debt consolidation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x v="1"/>
    <s v="MORTGAGE"/>
    <d v="2021-10-09T00:00:00"/>
    <d v="2021-05-16T00:00:00"/>
    <d v="2021-10-12T00:00:00"/>
    <s v="Fully Paid"/>
    <x v="1"/>
    <d v="2021-11-12T00:00:00"/>
    <n v="541672"/>
    <s v="Debt consolidation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x v="1"/>
    <s v="MORTGAGE"/>
    <d v="2021-06-11T00:00:00"/>
    <d v="2021-05-16T00:00:00"/>
    <d v="2021-05-13T00:00:00"/>
    <s v="Fully Paid"/>
    <x v="1"/>
    <d v="2021-06-13T00:00:00"/>
    <n v="990295"/>
    <s v="Debt consolidation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x v="1"/>
    <s v="MORTGAGE"/>
    <d v="2021-07-10T00:00:00"/>
    <d v="2021-02-13T00:00:00"/>
    <d v="2021-07-12T00:00:00"/>
    <s v="Fully Paid"/>
    <x v="1"/>
    <d v="2021-08-12T00:00:00"/>
    <n v="691923"/>
    <s v="Debt consolidation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x v="1"/>
    <s v="MORTGAGE"/>
    <d v="2021-10-11T00:00:00"/>
    <d v="2021-05-16T00:00:00"/>
    <d v="2021-09-12T00:00:00"/>
    <s v="Fully Paid"/>
    <x v="1"/>
    <d v="2021-10-12T00:00:00"/>
    <n v="1190399"/>
    <s v="Debt consolidation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x v="1"/>
    <s v="MORTGAGE"/>
    <d v="2021-11-10T00:00:00"/>
    <d v="2021-05-12T00:00:00"/>
    <d v="2021-04-12T00:00:00"/>
    <s v="Fully Paid"/>
    <x v="1"/>
    <d v="2021-05-12T00:00:00"/>
    <n v="782210"/>
    <s v="Debt consolidation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x v="1"/>
    <s v="MORTGAGE"/>
    <d v="2021-05-10T00:00:00"/>
    <d v="2021-05-16T00:00:00"/>
    <d v="2021-04-11T00:00:00"/>
    <s v="Fully Paid"/>
    <x v="1"/>
    <d v="2021-05-11T00:00:00"/>
    <n v="220660"/>
    <s v="Debt consolidation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x v="1"/>
    <s v="MORTGAGE"/>
    <d v="2021-07-11T00:00:00"/>
    <d v="2021-05-16T00:00:00"/>
    <d v="2021-03-13T00:00:00"/>
    <s v="Fully Paid"/>
    <x v="1"/>
    <d v="2021-04-13T00:00:00"/>
    <n v="1004920"/>
    <s v="Debt consolidation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x v="1"/>
    <s v="MORTGAGE"/>
    <d v="2021-11-10T00:00:00"/>
    <d v="2021-08-13T00:00:00"/>
    <d v="2021-08-13T00:00:00"/>
    <s v="Fully Paid"/>
    <x v="1"/>
    <d v="2021-09-13T00:00:00"/>
    <n v="777349"/>
    <s v="Debt consolidation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x v="1"/>
    <s v="MORTGAGE"/>
    <d v="2021-09-09T00:00:00"/>
    <d v="2021-05-16T00:00:00"/>
    <d v="2021-03-11T00:00:00"/>
    <s v="Fully Paid"/>
    <x v="1"/>
    <d v="2021-04-11T00:00:00"/>
    <n v="534432"/>
    <s v="Debt consolidation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x v="1"/>
    <s v="MORTGAGE"/>
    <d v="2021-08-11T00:00:00"/>
    <d v="2021-03-13T00:00:00"/>
    <d v="2021-03-13T00:00:00"/>
    <s v="Fully Paid"/>
    <x v="1"/>
    <d v="2021-04-13T00:00:00"/>
    <n v="1065313"/>
    <s v="Debt consolidation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x v="1"/>
    <s v="MORTGAGE"/>
    <d v="2021-11-09T00:00:00"/>
    <d v="2021-05-16T00:00:00"/>
    <d v="2021-11-12T00:00:00"/>
    <s v="Fully Paid"/>
    <x v="1"/>
    <d v="2021-12-12T00:00:00"/>
    <n v="558423"/>
    <s v="Debt consolidation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x v="1"/>
    <s v="MORTGAGE"/>
    <d v="2021-09-10T00:00:00"/>
    <d v="2021-02-16T00:00:00"/>
    <d v="2021-12-10T00:00:00"/>
    <s v="Fully Paid"/>
    <x v="1"/>
    <d v="2022-01-10T00:00:00"/>
    <n v="736648"/>
    <s v="Debt consolidation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x v="1"/>
    <s v="MORTGAGE"/>
    <d v="2021-12-08T00:00:00"/>
    <d v="2021-05-15T00:00:00"/>
    <d v="2021-08-09T00:00:00"/>
    <s v="Fully Paid"/>
    <x v="1"/>
    <d v="2021-09-09T00:00:00"/>
    <n v="378996"/>
    <s v="Debt consolidation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x v="1"/>
    <s v="MORTGAGE"/>
    <d v="2021-06-10T00:00:00"/>
    <d v="2021-12-12T00:00:00"/>
    <d v="2021-11-12T00:00:00"/>
    <s v="Fully Paid"/>
    <x v="1"/>
    <d v="2021-12-12T00:00:00"/>
    <n v="693817"/>
    <s v="Debt consolidation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x v="1"/>
    <s v="MORTGAGE"/>
    <d v="2021-10-11T00:00:00"/>
    <d v="2021-05-16T00:00:00"/>
    <d v="2021-08-14T00:00:00"/>
    <s v="Fully Paid"/>
    <x v="1"/>
    <d v="2021-09-14T00:00:00"/>
    <n v="1227588"/>
    <s v="Debt consolidation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x v="1"/>
    <s v="MORTGAGE"/>
    <d v="2021-02-09T00:00:00"/>
    <d v="2021-03-16T00:00:00"/>
    <d v="2021-03-12T00:00:00"/>
    <s v="Fully Paid"/>
    <x v="1"/>
    <d v="2021-04-12T00:00:00"/>
    <n v="408741"/>
    <s v="Debt consolidation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s v=""/>
    <x v="1"/>
    <s v="MORTGAGE"/>
    <d v="2021-09-11T00:00:00"/>
    <d v="2021-02-15T00:00:00"/>
    <d v="2021-10-14T00:00:00"/>
    <s v="Fully Paid"/>
    <x v="1"/>
    <d v="2021-11-14T00:00:00"/>
    <n v="1093985"/>
    <s v="Debt consolidation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x v="1"/>
    <s v="MORTGAGE"/>
    <d v="2021-07-11T00:00:00"/>
    <d v="2021-09-15T00:00:00"/>
    <d v="2021-01-13T00:00:00"/>
    <s v="Fully Paid"/>
    <x v="1"/>
    <d v="2021-02-13T00:00:00"/>
    <n v="1024548"/>
    <s v="Debt consolidation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x v="1"/>
    <s v="MORTGAGE"/>
    <d v="2021-02-09T00:00:00"/>
    <d v="2021-07-13T00:00:00"/>
    <d v="2021-03-12T00:00:00"/>
    <s v="Fully Paid"/>
    <x v="1"/>
    <d v="2021-04-12T00:00:00"/>
    <n v="406623"/>
    <s v="Debt consolidation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x v="1"/>
    <s v="MORTGAGE"/>
    <d v="2021-04-11T00:00:00"/>
    <d v="2021-05-16T00:00:00"/>
    <d v="2021-02-14T00:00:00"/>
    <s v="Fully Paid"/>
    <x v="1"/>
    <d v="2021-03-14T00:00:00"/>
    <n v="926753"/>
    <s v="Debt consolidation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x v="1"/>
    <s v="MORTGAGE"/>
    <d v="2021-10-11T00:00:00"/>
    <d v="2021-04-16T00:00:00"/>
    <d v="2021-11-14T00:00:00"/>
    <s v="Fully Paid"/>
    <x v="1"/>
    <d v="2021-12-14T00:00:00"/>
    <n v="1210645"/>
    <s v="Debt consolidation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x v="1"/>
    <s v="MORTGAGE"/>
    <d v="2021-08-10T00:00:00"/>
    <d v="2021-08-11T00:00:00"/>
    <d v="2021-08-11T00:00:00"/>
    <s v="Fully Paid"/>
    <x v="1"/>
    <d v="2021-09-11T00:00:00"/>
    <n v="720062"/>
    <s v="Debt consolidation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x v="1"/>
    <s v="MORTGAGE"/>
    <d v="2021-01-11T00:00:00"/>
    <d v="2021-07-11T00:00:00"/>
    <d v="2021-07-11T00:00:00"/>
    <s v="Fully Paid"/>
    <x v="1"/>
    <d v="2021-08-11T00:00:00"/>
    <n v="821175"/>
    <s v="Debt consolidation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x v="5"/>
    <s v="MORTGAGE"/>
    <d v="2021-09-09T00:00:00"/>
    <d v="2021-12-15T00:00:00"/>
    <d v="2021-09-12T00:00:00"/>
    <s v="Fully Paid"/>
    <x v="1"/>
    <d v="2021-10-12T00:00:00"/>
    <n v="534437"/>
    <s v="Debt consolidation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x v="5"/>
    <s v="MORTGAGE"/>
    <d v="2021-07-10T00:00:00"/>
    <d v="2021-05-16T00:00:00"/>
    <d v="2021-07-13T00:00:00"/>
    <s v="Fully Paid"/>
    <x v="1"/>
    <d v="2021-08-13T00:00:00"/>
    <n v="697878"/>
    <s v="Debt consolidation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x v="5"/>
    <s v="MORTGAGE"/>
    <d v="2021-05-10T00:00:00"/>
    <d v="2021-05-16T00:00:00"/>
    <d v="2021-05-13T00:00:00"/>
    <s v="Fully Paid"/>
    <x v="1"/>
    <d v="2021-06-13T00:00:00"/>
    <n v="666537"/>
    <s v="Debt consolidation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x v="5"/>
    <s v="MORTGAGE"/>
    <d v="2021-02-11T00:00:00"/>
    <d v="2021-05-16T00:00:00"/>
    <d v="2021-02-14T00:00:00"/>
    <s v="Fully Paid"/>
    <x v="1"/>
    <d v="2021-03-14T00:00:00"/>
    <n v="848304"/>
    <s v="Debt consolidation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x v="5"/>
    <s v="MORTGAGE"/>
    <d v="2021-05-09T00:00:00"/>
    <d v="2021-11-14T00:00:00"/>
    <d v="2021-03-10T00:00:00"/>
    <s v="Fully Paid"/>
    <x v="1"/>
    <d v="2021-04-10T00:00:00"/>
    <n v="439230"/>
    <s v="Debt consolidation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x v="5"/>
    <s v="MORTGAGE"/>
    <d v="2021-12-09T00:00:00"/>
    <d v="2021-02-13T00:00:00"/>
    <d v="2021-01-13T00:00:00"/>
    <s v="Fully Paid"/>
    <x v="1"/>
    <d v="2021-02-13T00:00:00"/>
    <n v="579814"/>
    <s v="Debt consolidation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x v="5"/>
    <s v="MORTGAGE"/>
    <d v="2021-07-09T00:00:00"/>
    <d v="2021-05-16T00:00:00"/>
    <d v="2021-05-11T00:00:00"/>
    <s v="Fully Paid"/>
    <x v="1"/>
    <d v="2021-06-11T00:00:00"/>
    <n v="408396"/>
    <s v="Debt consolidation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x v="5"/>
    <s v="MORTGAGE"/>
    <d v="2021-01-11T00:00:00"/>
    <d v="2021-12-15T00:00:00"/>
    <d v="2021-02-14T00:00:00"/>
    <s v="Fully Paid"/>
    <x v="1"/>
    <d v="2021-03-14T00:00:00"/>
    <n v="841005"/>
    <s v="Debt consolidation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x v="6"/>
    <s v="MORTGAGE"/>
    <d v="2021-11-10T00:00:00"/>
    <d v="2021-05-15T00:00:00"/>
    <d v="2021-11-13T00:00:00"/>
    <s v="Fully Paid"/>
    <x v="1"/>
    <d v="2021-12-13T00:00:00"/>
    <n v="779082"/>
    <s v="Debt consolidation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x v="6"/>
    <s v="MORTGAGE"/>
    <d v="2021-11-10T00:00:00"/>
    <d v="2021-05-16T00:00:00"/>
    <d v="2021-09-12T00:00:00"/>
    <s v="Fully Paid"/>
    <x v="1"/>
    <d v="2021-10-12T00:00:00"/>
    <n v="778987"/>
    <s v="Debt consolidation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x v="6"/>
    <s v="MORTGAGE"/>
    <d v="2021-04-10T00:00:00"/>
    <d v="2021-08-11T00:00:00"/>
    <d v="2021-09-11T00:00:00"/>
    <s v="Fully Paid"/>
    <x v="1"/>
    <d v="2021-10-11T00:00:00"/>
    <n v="652993"/>
    <s v="Debt consolidation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x v="6"/>
    <s v="MORTGAGE"/>
    <d v="2021-06-11T00:00:00"/>
    <d v="2021-05-16T00:00:00"/>
    <d v="2021-03-13T00:00:00"/>
    <s v="Fully Paid"/>
    <x v="1"/>
    <d v="2021-04-13T00:00:00"/>
    <n v="989810"/>
    <s v="Debt consolidation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x v="2"/>
    <s v="MORTGAGE"/>
    <d v="2021-02-11T00:00:00"/>
    <d v="2021-05-16T00:00:00"/>
    <d v="2021-03-14T00:00:00"/>
    <s v="Fully Paid"/>
    <x v="1"/>
    <d v="2021-04-14T00:00:00"/>
    <n v="859174"/>
    <s v="Debt consolidation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x v="0"/>
    <s v="MORTGAGE"/>
    <d v="2021-05-10T00:00:00"/>
    <d v="2021-05-16T00:00:00"/>
    <d v="2021-05-13T00:00:00"/>
    <s v="Fully Paid"/>
    <x v="1"/>
    <d v="2021-06-13T00:00:00"/>
    <n v="638362"/>
    <s v="Debt consolidation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x v="0"/>
    <s v="MORTGAGE"/>
    <d v="2021-11-10T00:00:00"/>
    <d v="2021-10-15T00:00:00"/>
    <d v="2021-01-14T00:00:00"/>
    <s v="Fully Paid"/>
    <x v="1"/>
    <d v="2021-02-14T00:00:00"/>
    <n v="780387"/>
    <s v="Debt consolidation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x v="0"/>
    <s v="MORTGAGE"/>
    <d v="2021-07-11T00:00:00"/>
    <d v="2021-09-13T00:00:00"/>
    <d v="2021-09-13T00:00:00"/>
    <s v="Fully Paid"/>
    <x v="1"/>
    <d v="2021-10-13T00:00:00"/>
    <n v="1005391"/>
    <s v="Debt consolidation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x v="0"/>
    <s v="MORTGAGE"/>
    <d v="2021-09-11T00:00:00"/>
    <d v="2021-05-16T00:00:00"/>
    <d v="2021-07-13T00:00:00"/>
    <s v="Fully Paid"/>
    <x v="1"/>
    <d v="2021-08-13T00:00:00"/>
    <n v="1091380"/>
    <s v="Debt consolidation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x v="1"/>
    <s v="MORTGAGE"/>
    <d v="2021-09-11T00:00:00"/>
    <d v="2021-09-14T00:00:00"/>
    <d v="2021-09-14T00:00:00"/>
    <s v="Fully Paid"/>
    <x v="1"/>
    <d v="2021-10-14T00:00:00"/>
    <n v="1075635"/>
    <s v="Debt consolidation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x v="1"/>
    <s v="MORTGAGE"/>
    <d v="2021-08-09T00:00:00"/>
    <d v="2021-11-14T00:00:00"/>
    <d v="2021-03-12T00:00:00"/>
    <s v="Fully Paid"/>
    <x v="1"/>
    <d v="2021-04-12T00:00:00"/>
    <n v="509114"/>
    <s v="Debt consolidation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x v="1"/>
    <s v="MORTGAGE"/>
    <d v="2021-02-11T00:00:00"/>
    <d v="2021-05-16T00:00:00"/>
    <d v="2021-12-12T00:00:00"/>
    <s v="Fully Paid"/>
    <x v="1"/>
    <d v="2022-01-12T00:00:00"/>
    <n v="846862"/>
    <s v="Debt consolidation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x v="3"/>
    <s v="OTHER"/>
    <d v="2021-12-08T00:00:00"/>
    <d v="2021-06-15T00:00:00"/>
    <d v="2021-12-11T00:00:00"/>
    <s v="Fully Paid"/>
    <x v="1"/>
    <d v="2022-01-11T00:00:00"/>
    <n v="380416"/>
    <s v="Debt consolidation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x v="3"/>
    <s v="OTHER"/>
    <d v="2021-06-09T00:00:00"/>
    <d v="2021-03-15T00:00:00"/>
    <d v="2021-05-12T00:00:00"/>
    <s v="Fully Paid"/>
    <x v="1"/>
    <d v="2021-06-12T00:00:00"/>
    <n v="463578"/>
    <s v="Debt consolidation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x v="3"/>
    <s v="OTHER"/>
    <d v="2021-07-09T00:00:00"/>
    <d v="2021-06-12T00:00:00"/>
    <d v="2021-06-12T00:00:00"/>
    <s v="Fully Paid"/>
    <x v="1"/>
    <d v="2021-07-12T00:00:00"/>
    <n v="497905"/>
    <s v="Debt consolidation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x v="2"/>
    <s v="OTHER"/>
    <d v="2021-10-09T00:00:00"/>
    <d v="2021-11-14T00:00:00"/>
    <d v="2021-10-12T00:00:00"/>
    <s v="Fully Paid"/>
    <x v="1"/>
    <d v="2021-11-12T00:00:00"/>
    <n v="544069"/>
    <s v="Debt consolidation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x v="2"/>
    <s v="OTHER"/>
    <d v="2021-08-09T00:00:00"/>
    <d v="2021-06-11T00:00:00"/>
    <d v="2021-07-11T00:00:00"/>
    <s v="Fully Paid"/>
    <x v="1"/>
    <d v="2021-08-11T00:00:00"/>
    <n v="513590"/>
    <s v="Debt consolidation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x v="2"/>
    <s v="OTHER"/>
    <d v="2021-07-09T00:00:00"/>
    <d v="2021-03-11T00:00:00"/>
    <d v="2021-03-11T00:00:00"/>
    <s v="Fully Paid"/>
    <x v="1"/>
    <d v="2021-04-11T00:00:00"/>
    <n v="498833"/>
    <s v="Debt consolidation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x v="2"/>
    <s v="OTHER"/>
    <d v="2021-12-08T00:00:00"/>
    <d v="2021-12-11T00:00:00"/>
    <d v="2021-12-11T00:00:00"/>
    <s v="Fully Paid"/>
    <x v="1"/>
    <d v="2022-01-11T00:00:00"/>
    <n v="375361"/>
    <s v="Debt consolidation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s v=""/>
    <x v="2"/>
    <s v="OTHER"/>
    <d v="2021-09-09T00:00:00"/>
    <d v="2021-09-12T00:00:00"/>
    <d v="2021-09-12T00:00:00"/>
    <s v="Fully Paid"/>
    <x v="1"/>
    <d v="2021-10-12T00:00:00"/>
    <n v="522689"/>
    <s v="Debt consolidation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x v="0"/>
    <s v="OTHER"/>
    <d v="2021-07-09T00:00:00"/>
    <d v="2021-10-14T00:00:00"/>
    <d v="2021-08-12T00:00:00"/>
    <s v="Fully Paid"/>
    <x v="1"/>
    <d v="2021-09-12T00:00:00"/>
    <n v="504596"/>
    <s v="Debt consolidation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x v="0"/>
    <s v="OTHER"/>
    <d v="2021-02-09T00:00:00"/>
    <d v="2021-08-12T00:00:00"/>
    <d v="2021-02-12T00:00:00"/>
    <s v="Fully Paid"/>
    <x v="1"/>
    <d v="2021-03-12T00:00:00"/>
    <n v="396870"/>
    <s v="Debt consolidation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x v="4"/>
    <s v="OTHER"/>
    <d v="2021-03-09T00:00:00"/>
    <d v="2021-03-12T00:00:00"/>
    <d v="2021-03-12T00:00:00"/>
    <s v="Fully Paid"/>
    <x v="1"/>
    <d v="2021-04-12T00:00:00"/>
    <n v="411218"/>
    <s v="Debt consolidation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x v="4"/>
    <s v="OTHER"/>
    <d v="2021-12-08T00:00:00"/>
    <d v="2021-12-11T00:00:00"/>
    <d v="2021-12-11T00:00:00"/>
    <s v="Fully Paid"/>
    <x v="1"/>
    <d v="2022-01-11T00:00:00"/>
    <n v="376754"/>
    <s v="Debt consolidation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x v="4"/>
    <s v="OTHER"/>
    <d v="2021-05-09T00:00:00"/>
    <d v="2021-03-15T00:00:00"/>
    <d v="2021-07-10T00:00:00"/>
    <s v="Fully Paid"/>
    <x v="1"/>
    <d v="2021-08-10T00:00:00"/>
    <n v="433927"/>
    <s v="Debt consolidation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x v="4"/>
    <s v="OTHER"/>
    <d v="2021-04-09T00:00:00"/>
    <d v="2021-04-12T00:00:00"/>
    <d v="2021-04-12T00:00:00"/>
    <s v="Fully Paid"/>
    <x v="1"/>
    <d v="2021-05-12T00:00:00"/>
    <n v="420763"/>
    <s v="Debt consolidation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x v="1"/>
    <s v="OTHER"/>
    <d v="2021-03-09T00:00:00"/>
    <d v="2021-11-15T00:00:00"/>
    <d v="2021-04-12T00:00:00"/>
    <s v="Fully Paid"/>
    <x v="1"/>
    <d v="2021-05-12T00:00:00"/>
    <n v="420302"/>
    <s v="Debt consolidation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x v="3"/>
    <s v="OWN"/>
    <d v="2021-06-09T00:00:00"/>
    <d v="2021-04-15T00:00:00"/>
    <d v="2021-07-12T00:00:00"/>
    <s v="Fully Paid"/>
    <x v="1"/>
    <d v="2021-08-12T00:00:00"/>
    <n v="452477"/>
    <s v="Debt consolidation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x v="3"/>
    <s v="OWN"/>
    <d v="2021-11-10T00:00:00"/>
    <d v="2021-09-13T00:00:00"/>
    <d v="2021-08-13T00:00:00"/>
    <s v="Fully Paid"/>
    <x v="1"/>
    <d v="2021-09-13T00:00:00"/>
    <n v="782399"/>
    <s v="Debt consolidation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x v="3"/>
    <s v="OWN"/>
    <d v="2021-01-11T00:00:00"/>
    <d v="2021-02-14T00:00:00"/>
    <d v="2021-02-14T00:00:00"/>
    <s v="Fully Paid"/>
    <x v="1"/>
    <d v="2021-03-14T00:00:00"/>
    <n v="846931"/>
    <s v="Debt consolidation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x v="3"/>
    <s v="OWN"/>
    <d v="2021-06-11T00:00:00"/>
    <d v="2021-03-16T00:00:00"/>
    <d v="2021-10-13T00:00:00"/>
    <s v="Fully Paid"/>
    <x v="1"/>
    <d v="2021-11-13T00:00:00"/>
    <n v="978412"/>
    <s v="Debt consolidation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x v="3"/>
    <s v="OWN"/>
    <d v="2021-09-09T00:00:00"/>
    <d v="2021-09-12T00:00:00"/>
    <d v="2021-09-12T00:00:00"/>
    <s v="Fully Paid"/>
    <x v="1"/>
    <d v="2021-10-12T00:00:00"/>
    <n v="528626"/>
    <s v="Debt consolidation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x v="3"/>
    <s v="OWN"/>
    <d v="2021-11-11T00:00:00"/>
    <d v="2021-04-12T00:00:00"/>
    <d v="2021-04-12T00:00:00"/>
    <s v="Fully Paid"/>
    <x v="1"/>
    <d v="2021-05-12T00:00:00"/>
    <n v="1266118"/>
    <s v="Debt consolidation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x v="3"/>
    <s v="OWN"/>
    <d v="2021-01-11T00:00:00"/>
    <d v="2021-03-16T00:00:00"/>
    <d v="2021-10-13T00:00:00"/>
    <s v="Fully Paid"/>
    <x v="1"/>
    <d v="2021-11-13T00:00:00"/>
    <n v="823374"/>
    <s v="Debt consolidation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x v="3"/>
    <s v="OWN"/>
    <d v="2021-05-11T00:00:00"/>
    <d v="2021-06-14T00:00:00"/>
    <d v="2021-06-14T00:00:00"/>
    <s v="Fully Paid"/>
    <x v="1"/>
    <d v="2021-07-14T00:00:00"/>
    <n v="963973"/>
    <s v="Debt consolidation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x v="3"/>
    <s v="OWN"/>
    <d v="2021-08-11T00:00:00"/>
    <d v="2021-04-16T00:00:00"/>
    <d v="2021-11-13T00:00:00"/>
    <s v="Fully Paid"/>
    <x v="1"/>
    <d v="2021-12-13T00:00:00"/>
    <n v="1073436"/>
    <s v="Debt consolidation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x v="3"/>
    <s v="OWN"/>
    <d v="2021-06-10T00:00:00"/>
    <d v="2021-07-13T00:00:00"/>
    <d v="2021-07-13T00:00:00"/>
    <s v="Fully Paid"/>
    <x v="1"/>
    <d v="2021-08-13T00:00:00"/>
    <n v="681970"/>
    <s v="Debt consolidation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x v="3"/>
    <s v="OWN"/>
    <d v="2021-08-11T00:00:00"/>
    <d v="2021-08-14T00:00:00"/>
    <d v="2021-08-14T00:00:00"/>
    <s v="Fully Paid"/>
    <x v="1"/>
    <d v="2021-09-14T00:00:00"/>
    <n v="1046001"/>
    <s v="Debt consolidation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x v="3"/>
    <s v="OWN"/>
    <d v="2021-02-11T00:00:00"/>
    <d v="2021-03-16T00:00:00"/>
    <d v="2021-01-12T00:00:00"/>
    <s v="Fully Paid"/>
    <x v="1"/>
    <d v="2021-02-12T00:00:00"/>
    <n v="839121"/>
    <s v="Debt consolidation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x v="3"/>
    <s v="OWN"/>
    <d v="2021-09-11T00:00:00"/>
    <d v="2021-04-16T00:00:00"/>
    <d v="2021-10-14T00:00:00"/>
    <s v="Fully Paid"/>
    <x v="1"/>
    <d v="2021-11-14T00:00:00"/>
    <n v="1100869"/>
    <s v="Debt consolidation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x v="3"/>
    <s v="OWN"/>
    <d v="2021-11-10T00:00:00"/>
    <d v="2021-01-11T00:00:00"/>
    <d v="2021-01-11T00:00:00"/>
    <s v="Fully Paid"/>
    <x v="1"/>
    <d v="2021-02-11T00:00:00"/>
    <n v="793081"/>
    <s v="Debt consolidation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x v="3"/>
    <s v="OWN"/>
    <d v="2021-09-10T00:00:00"/>
    <d v="2021-05-16T00:00:00"/>
    <d v="2021-12-10T00:00:00"/>
    <s v="Fully Paid"/>
    <x v="1"/>
    <d v="2022-01-10T00:00:00"/>
    <n v="754895"/>
    <s v="Debt consolidation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x v="3"/>
    <s v="OWN"/>
    <d v="2021-02-10T00:00:00"/>
    <d v="2021-12-10T00:00:00"/>
    <d v="2021-12-10T00:00:00"/>
    <s v="Fully Paid"/>
    <x v="1"/>
    <d v="2022-01-10T00:00:00"/>
    <n v="617450"/>
    <s v="Debt consolidation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x v="3"/>
    <s v="OWN"/>
    <d v="2021-12-11T00:00:00"/>
    <d v="2021-03-14T00:00:00"/>
    <d v="2021-05-12T00:00:00"/>
    <s v="Fully Paid"/>
    <x v="1"/>
    <d v="2021-06-12T00:00:00"/>
    <n v="1283731"/>
    <s v="Debt consolidation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x v="3"/>
    <s v="OWN"/>
    <d v="2021-12-10T00:00:00"/>
    <d v="2021-01-14T00:00:00"/>
    <d v="2021-01-14T00:00:00"/>
    <s v="Fully Paid"/>
    <x v="1"/>
    <d v="2021-02-14T00:00:00"/>
    <n v="811474"/>
    <s v="Debt consolidation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x v="3"/>
    <s v="OWN"/>
    <d v="2021-06-10T00:00:00"/>
    <d v="2021-05-16T00:00:00"/>
    <d v="2021-06-13T00:00:00"/>
    <s v="Fully Paid"/>
    <x v="1"/>
    <d v="2021-07-13T00:00:00"/>
    <n v="679695"/>
    <s v="Debt consolidation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x v="3"/>
    <s v="OWN"/>
    <d v="2021-10-11T00:00:00"/>
    <d v="2021-02-16T00:00:00"/>
    <d v="2021-02-14T00:00:00"/>
    <s v="Fully Paid"/>
    <x v="1"/>
    <d v="2021-03-14T00:00:00"/>
    <n v="1090377"/>
    <s v="Debt consolidation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x v="3"/>
    <s v="OWN"/>
    <d v="2021-12-11T00:00:00"/>
    <d v="2021-03-16T00:00:00"/>
    <d v="2021-12-14T00:00:00"/>
    <s v="Fully Paid"/>
    <x v="1"/>
    <d v="2022-01-14T00:00:00"/>
    <n v="1289010"/>
    <s v="Debt consolidation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x v="3"/>
    <s v="OWN"/>
    <d v="2021-06-11T00:00:00"/>
    <d v="2021-05-16T00:00:00"/>
    <d v="2021-06-14T00:00:00"/>
    <s v="Fully Paid"/>
    <x v="1"/>
    <d v="2021-07-14T00:00:00"/>
    <n v="974542"/>
    <s v="Debt consolidation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x v="3"/>
    <s v="OWN"/>
    <d v="2021-09-11T00:00:00"/>
    <d v="2021-02-14T00:00:00"/>
    <d v="2021-04-12T00:00:00"/>
    <s v="Fully Paid"/>
    <x v="1"/>
    <d v="2021-05-12T00:00:00"/>
    <n v="1079824"/>
    <s v="Debt consolidation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x v="3"/>
    <s v="OWN"/>
    <d v="2021-06-09T00:00:00"/>
    <d v="2021-05-16T00:00:00"/>
    <d v="2021-06-12T00:00:00"/>
    <s v="Fully Paid"/>
    <x v="1"/>
    <d v="2021-07-12T00:00:00"/>
    <n v="454570"/>
    <s v="Debt consolidation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x v="3"/>
    <s v="OWN"/>
    <d v="2021-12-10T00:00:00"/>
    <d v="2021-05-16T00:00:00"/>
    <d v="2021-12-13T00:00:00"/>
    <s v="Fully Paid"/>
    <x v="1"/>
    <d v="2022-01-13T00:00:00"/>
    <n v="790119"/>
    <s v="Debt consolidation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x v="3"/>
    <s v="OWN"/>
    <d v="2021-04-11T00:00:00"/>
    <d v="2021-05-16T00:00:00"/>
    <d v="2021-04-14T00:00:00"/>
    <s v="Fully Paid"/>
    <x v="1"/>
    <d v="2021-05-14T00:00:00"/>
    <n v="905341"/>
    <s v="Debt consolidation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x v="3"/>
    <s v="OWN"/>
    <d v="2021-01-09T00:00:00"/>
    <d v="2021-01-12T00:00:00"/>
    <d v="2021-02-12T00:00:00"/>
    <s v="Fully Paid"/>
    <x v="1"/>
    <d v="2021-03-12T00:00:00"/>
    <n v="393784"/>
    <s v="Debt consolidation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x v="3"/>
    <s v="OWN"/>
    <d v="2021-06-11T00:00:00"/>
    <d v="2021-04-12T00:00:00"/>
    <d v="2021-04-12T00:00:00"/>
    <s v="Fully Paid"/>
    <x v="1"/>
    <d v="2021-05-12T00:00:00"/>
    <n v="965506"/>
    <s v="Debt consolidation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x v="3"/>
    <s v="OWN"/>
    <d v="2021-11-11T00:00:00"/>
    <d v="2021-09-15T00:00:00"/>
    <d v="2021-11-14T00:00:00"/>
    <s v="Fully Paid"/>
    <x v="1"/>
    <d v="2021-12-14T00:00:00"/>
    <n v="1235348"/>
    <s v="Debt consolidation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x v="3"/>
    <s v="OWN"/>
    <d v="2021-04-11T00:00:00"/>
    <d v="2021-05-14T00:00:00"/>
    <d v="2021-05-14T00:00:00"/>
    <s v="Fully Paid"/>
    <x v="1"/>
    <d v="2021-06-14T00:00:00"/>
    <n v="936933"/>
    <s v="Debt consolidation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x v="3"/>
    <s v="OWN"/>
    <d v="2021-08-10T00:00:00"/>
    <d v="2021-01-13T00:00:00"/>
    <d v="2021-05-11T00:00:00"/>
    <s v="Fully Paid"/>
    <x v="1"/>
    <d v="2021-06-11T00:00:00"/>
    <n v="732636"/>
    <s v="Debt consolidation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x v="3"/>
    <s v="OWN"/>
    <d v="2021-06-11T00:00:00"/>
    <d v="2021-05-16T00:00:00"/>
    <d v="2021-03-14T00:00:00"/>
    <s v="Fully Paid"/>
    <x v="1"/>
    <d v="2021-04-14T00:00:00"/>
    <n v="1001887"/>
    <s v="Debt consolidation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x v="3"/>
    <s v="OWN"/>
    <d v="2021-07-11T00:00:00"/>
    <d v="2021-11-15T00:00:00"/>
    <d v="2021-07-12T00:00:00"/>
    <s v="Fully Paid"/>
    <x v="1"/>
    <d v="2021-08-12T00:00:00"/>
    <n v="1016063"/>
    <s v="Debt consolidation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x v="3"/>
    <s v="OWN"/>
    <d v="2021-03-11T00:00:00"/>
    <d v="2021-05-16T00:00:00"/>
    <d v="2021-04-14T00:00:00"/>
    <s v="Fully Paid"/>
    <x v="1"/>
    <d v="2021-05-14T00:00:00"/>
    <n v="902170"/>
    <s v="Debt consolidation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x v="3"/>
    <s v="OWN"/>
    <d v="2021-01-11T00:00:00"/>
    <d v="2021-02-14T00:00:00"/>
    <d v="2021-02-14T00:00:00"/>
    <s v="Fully Paid"/>
    <x v="1"/>
    <d v="2021-03-14T00:00:00"/>
    <n v="842431"/>
    <s v="Debt consolidation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x v="3"/>
    <s v="OWN"/>
    <d v="2021-12-10T00:00:00"/>
    <d v="2021-04-13T00:00:00"/>
    <d v="2021-04-13T00:00:00"/>
    <s v="Fully Paid"/>
    <x v="1"/>
    <d v="2021-05-13T00:00:00"/>
    <n v="797336"/>
    <s v="Debt consolidation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x v="3"/>
    <s v="OWN"/>
    <d v="2021-01-11T00:00:00"/>
    <d v="2021-04-16T00:00:00"/>
    <d v="2021-10-13T00:00:00"/>
    <s v="Fully Paid"/>
    <x v="1"/>
    <d v="2021-11-13T00:00:00"/>
    <n v="822579"/>
    <s v="Debt consolidation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x v="3"/>
    <s v="OWN"/>
    <d v="2021-10-10T00:00:00"/>
    <d v="2021-10-13T00:00:00"/>
    <d v="2021-10-13T00:00:00"/>
    <s v="Fully Paid"/>
    <x v="1"/>
    <d v="2021-11-13T00:00:00"/>
    <n v="756619"/>
    <s v="Debt consolidation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x v="3"/>
    <s v="OWN"/>
    <d v="2021-11-11T00:00:00"/>
    <d v="2021-11-15T00:00:00"/>
    <d v="2021-10-12T00:00:00"/>
    <s v="Fully Paid"/>
    <x v="1"/>
    <d v="2021-11-12T00:00:00"/>
    <n v="1256138"/>
    <s v="Debt consolidation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x v="3"/>
    <s v="OWN"/>
    <d v="2021-09-11T00:00:00"/>
    <d v="2021-08-13T00:00:00"/>
    <d v="2021-08-13T00:00:00"/>
    <s v="Fully Paid"/>
    <x v="1"/>
    <d v="2021-09-13T00:00:00"/>
    <n v="1082994"/>
    <s v="Debt consolidation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x v="3"/>
    <s v="OWN"/>
    <d v="2021-05-11T00:00:00"/>
    <d v="2021-09-12T00:00:00"/>
    <d v="2021-08-12T00:00:00"/>
    <s v="Fully Paid"/>
    <x v="1"/>
    <d v="2021-09-12T00:00:00"/>
    <n v="940020"/>
    <s v="Debt consolidation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x v="3"/>
    <s v="OWN"/>
    <d v="2021-11-11T00:00:00"/>
    <d v="2021-05-16T00:00:00"/>
    <d v="2021-12-14T00:00:00"/>
    <s v="Fully Paid"/>
    <x v="1"/>
    <d v="2022-01-14T00:00:00"/>
    <n v="1261907"/>
    <s v="Debt consolidation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x v="3"/>
    <s v="OWN"/>
    <d v="2021-10-11T00:00:00"/>
    <d v="2021-07-12T00:00:00"/>
    <d v="2021-08-12T00:00:00"/>
    <s v="Fully Paid"/>
    <x v="1"/>
    <d v="2021-09-12T00:00:00"/>
    <n v="1109140"/>
    <s v="Debt consolidation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x v="3"/>
    <s v="OWN"/>
    <d v="2021-12-10T00:00:00"/>
    <d v="2021-09-14T00:00:00"/>
    <d v="2021-08-13T00:00:00"/>
    <s v="Fully Paid"/>
    <x v="1"/>
    <d v="2021-09-13T00:00:00"/>
    <n v="799192"/>
    <s v="Debt consolidation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x v="3"/>
    <s v="OWN"/>
    <d v="2021-09-11T00:00:00"/>
    <d v="2021-05-16T00:00:00"/>
    <d v="2021-10-14T00:00:00"/>
    <s v="Fully Paid"/>
    <x v="1"/>
    <d v="2021-11-14T00:00:00"/>
    <n v="1061233"/>
    <s v="Debt consolidation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x v="3"/>
    <s v="OWN"/>
    <d v="2021-02-11T00:00:00"/>
    <d v="2021-04-16T00:00:00"/>
    <d v="2021-03-14T00:00:00"/>
    <s v="Fully Paid"/>
    <x v="1"/>
    <d v="2021-04-14T00:00:00"/>
    <n v="873384"/>
    <s v="Debt consolidation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s v=""/>
    <x v="3"/>
    <s v="OWN"/>
    <d v="2021-08-09T00:00:00"/>
    <d v="2021-08-12T00:00:00"/>
    <d v="2021-08-12T00:00:00"/>
    <s v="Fully Paid"/>
    <x v="1"/>
    <d v="2021-09-12T00:00:00"/>
    <n v="513890"/>
    <s v="Debt consolidation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x v="2"/>
    <s v="OWN"/>
    <d v="2021-09-09T00:00:00"/>
    <d v="2021-04-13T00:00:00"/>
    <d v="2021-10-12T00:00:00"/>
    <s v="Fully Paid"/>
    <x v="1"/>
    <d v="2021-11-12T00:00:00"/>
    <n v="535251"/>
    <s v="Debt consolidation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x v="2"/>
    <s v="OWN"/>
    <d v="2021-10-09T00:00:00"/>
    <d v="2021-09-10T00:00:00"/>
    <d v="2021-09-10T00:00:00"/>
    <s v="Fully Paid"/>
    <x v="1"/>
    <d v="2021-10-10T00:00:00"/>
    <n v="532500"/>
    <s v="Debt consolidation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x v="2"/>
    <s v="OWN"/>
    <d v="2021-02-11T00:00:00"/>
    <d v="2021-05-16T00:00:00"/>
    <d v="2021-11-13T00:00:00"/>
    <s v="Fully Paid"/>
    <x v="1"/>
    <d v="2021-12-13T00:00:00"/>
    <n v="870198"/>
    <s v="Debt consolidation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x v="2"/>
    <s v="OWN"/>
    <d v="2021-11-11T00:00:00"/>
    <d v="2021-05-16T00:00:00"/>
    <d v="2021-03-14T00:00:00"/>
    <s v="Fully Paid"/>
    <x v="1"/>
    <d v="2021-04-14T00:00:00"/>
    <n v="1232694"/>
    <s v="Debt consolidation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x v="2"/>
    <s v="OWN"/>
    <d v="2021-02-11T00:00:00"/>
    <d v="2021-05-16T00:00:00"/>
    <d v="2021-03-14T00:00:00"/>
    <s v="Fully Paid"/>
    <x v="1"/>
    <d v="2021-04-14T00:00:00"/>
    <n v="863946"/>
    <s v="Debt consolidation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x v="2"/>
    <s v="OWN"/>
    <d v="2021-09-11T00:00:00"/>
    <d v="2021-09-14T00:00:00"/>
    <d v="2021-09-14T00:00:00"/>
    <s v="Fully Paid"/>
    <x v="1"/>
    <d v="2021-10-14T00:00:00"/>
    <n v="1081013"/>
    <s v="Debt consolidation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x v="2"/>
    <s v="OWN"/>
    <d v="2021-06-11T00:00:00"/>
    <d v="2021-05-16T00:00:00"/>
    <d v="2021-06-14T00:00:00"/>
    <s v="Fully Paid"/>
    <x v="1"/>
    <d v="2021-07-14T00:00:00"/>
    <n v="973098"/>
    <s v="Debt consolidation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x v="2"/>
    <s v="OWN"/>
    <d v="2021-05-11T00:00:00"/>
    <d v="2021-05-16T00:00:00"/>
    <d v="2021-06-14T00:00:00"/>
    <s v="Fully Paid"/>
    <x v="1"/>
    <d v="2021-07-14T00:00:00"/>
    <n v="936604"/>
    <s v="Debt consolidation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x v="2"/>
    <s v="OWN"/>
    <d v="2021-07-10T00:00:00"/>
    <d v="2021-11-14T00:00:00"/>
    <d v="2021-08-13T00:00:00"/>
    <s v="Fully Paid"/>
    <x v="1"/>
    <d v="2021-09-13T00:00:00"/>
    <n v="706264"/>
    <s v="Debt consolidation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x v="2"/>
    <s v="OWN"/>
    <d v="2021-11-11T00:00:00"/>
    <d v="2021-05-16T00:00:00"/>
    <d v="2021-12-14T00:00:00"/>
    <s v="Fully Paid"/>
    <x v="1"/>
    <d v="2022-01-14T00:00:00"/>
    <n v="1263560"/>
    <s v="Debt consolidation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x v="2"/>
    <s v="OWN"/>
    <d v="2021-06-09T00:00:00"/>
    <d v="2021-05-16T00:00:00"/>
    <d v="2021-12-11T00:00:00"/>
    <s v="Fully Paid"/>
    <x v="1"/>
    <d v="2022-01-11T00:00:00"/>
    <n v="462432"/>
    <s v="Debt consolidation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x v="2"/>
    <s v="OWN"/>
    <d v="2021-09-11T00:00:00"/>
    <d v="2021-07-15T00:00:00"/>
    <d v="2021-11-12T00:00:00"/>
    <s v="Fully Paid"/>
    <x v="1"/>
    <d v="2021-12-12T00:00:00"/>
    <n v="1086228"/>
    <s v="Debt consolidation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x v="2"/>
    <s v="OWN"/>
    <d v="2021-11-11T00:00:00"/>
    <d v="2021-02-16T00:00:00"/>
    <d v="2021-06-14T00:00:00"/>
    <s v="Fully Paid"/>
    <x v="1"/>
    <d v="2021-07-14T00:00:00"/>
    <n v="1234351"/>
    <s v="Debt consolidation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x v="2"/>
    <s v="OWN"/>
    <d v="2021-05-11T00:00:00"/>
    <d v="2021-04-15T00:00:00"/>
    <d v="2021-04-12T00:00:00"/>
    <s v="Fully Paid"/>
    <x v="1"/>
    <d v="2021-05-12T00:00:00"/>
    <n v="967514"/>
    <s v="Debt consolidation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x v="2"/>
    <s v="OWN"/>
    <d v="2021-09-11T00:00:00"/>
    <d v="2021-12-15T00:00:00"/>
    <d v="2021-11-13T00:00:00"/>
    <s v="Fully Paid"/>
    <x v="1"/>
    <d v="2021-12-13T00:00:00"/>
    <n v="1107990"/>
    <s v="Debt consolidation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x v="2"/>
    <s v="OWN"/>
    <d v="2021-11-11T00:00:00"/>
    <d v="2021-09-13T00:00:00"/>
    <d v="2021-09-13T00:00:00"/>
    <s v="Fully Paid"/>
    <x v="1"/>
    <d v="2021-10-13T00:00:00"/>
    <n v="1237093"/>
    <s v="Debt consolidation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x v="2"/>
    <s v="OWN"/>
    <d v="2021-08-11T00:00:00"/>
    <d v="2021-11-15T00:00:00"/>
    <d v="2021-09-14T00:00:00"/>
    <s v="Fully Paid"/>
    <x v="1"/>
    <d v="2021-10-14T00:00:00"/>
    <n v="1069093"/>
    <s v="Debt consolidation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x v="2"/>
    <s v="OWN"/>
    <d v="2021-05-11T00:00:00"/>
    <d v="2021-05-14T00:00:00"/>
    <d v="2021-06-14T00:00:00"/>
    <s v="Fully Paid"/>
    <x v="1"/>
    <d v="2021-07-14T00:00:00"/>
    <n v="959675"/>
    <s v="Debt consolidation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x v="2"/>
    <s v="OWN"/>
    <d v="2021-10-11T00:00:00"/>
    <d v="2021-04-16T00:00:00"/>
    <d v="2021-07-14T00:00:00"/>
    <s v="Fully Paid"/>
    <x v="1"/>
    <d v="2021-08-14T00:00:00"/>
    <n v="1197030"/>
    <s v="Debt consolidation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x v="2"/>
    <s v="OWN"/>
    <d v="2021-12-09T00:00:00"/>
    <d v="2021-05-16T00:00:00"/>
    <d v="2021-04-12T00:00:00"/>
    <s v="Fully Paid"/>
    <x v="1"/>
    <d v="2021-05-12T00:00:00"/>
    <n v="585404"/>
    <s v="Debt consolidation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x v="2"/>
    <s v="OWN"/>
    <d v="2021-09-10T00:00:00"/>
    <d v="2021-02-16T00:00:00"/>
    <d v="2021-09-12T00:00:00"/>
    <s v="Fully Paid"/>
    <x v="1"/>
    <d v="2021-10-12T00:00:00"/>
    <n v="743392"/>
    <s v="Debt consolidation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x v="2"/>
    <s v="OWN"/>
    <d v="2021-08-09T00:00:00"/>
    <d v="2021-03-16T00:00:00"/>
    <d v="2021-08-12T00:00:00"/>
    <s v="Fully Paid"/>
    <x v="1"/>
    <d v="2021-09-12T00:00:00"/>
    <n v="513798"/>
    <s v="Debt consolidation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s v=""/>
    <x v="2"/>
    <s v="OWN"/>
    <d v="2021-01-09T00:00:00"/>
    <d v="2021-10-15T00:00:00"/>
    <d v="2021-01-12T00:00:00"/>
    <s v="Fully Paid"/>
    <x v="1"/>
    <d v="2021-02-12T00:00:00"/>
    <n v="395054"/>
    <s v="Debt consolidation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s v=""/>
    <x v="2"/>
    <s v="OWN"/>
    <d v="2021-12-09T00:00:00"/>
    <d v="2021-02-13T00:00:00"/>
    <d v="2021-02-10T00:00:00"/>
    <s v="Fully Paid"/>
    <x v="1"/>
    <d v="2021-03-10T00:00:00"/>
    <n v="593216"/>
    <s v="Debt consolidation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x v="2"/>
    <s v="OWN"/>
    <d v="2021-11-10T00:00:00"/>
    <d v="2021-01-14T00:00:00"/>
    <d v="2021-11-11T00:00:00"/>
    <s v="Fully Paid"/>
    <x v="1"/>
    <d v="2021-12-11T00:00:00"/>
    <n v="783396"/>
    <s v="Debt consolidation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x v="2"/>
    <s v="OWN"/>
    <d v="2021-10-11T00:00:00"/>
    <d v="2021-07-14T00:00:00"/>
    <d v="2021-06-13T00:00:00"/>
    <s v="Fully Paid"/>
    <x v="1"/>
    <d v="2021-07-13T00:00:00"/>
    <n v="1174893"/>
    <s v="Debt consolidation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x v="2"/>
    <s v="OWN"/>
    <d v="2021-02-10T00:00:00"/>
    <d v="2021-10-12T00:00:00"/>
    <d v="2021-10-12T00:00:00"/>
    <s v="Fully Paid"/>
    <x v="1"/>
    <d v="2021-11-12T00:00:00"/>
    <n v="614325"/>
    <s v="Debt consolidation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x v="2"/>
    <s v="OWN"/>
    <d v="2021-08-11T00:00:00"/>
    <d v="2021-09-14T00:00:00"/>
    <d v="2021-09-14T00:00:00"/>
    <s v="Fully Paid"/>
    <x v="1"/>
    <d v="2021-10-14T00:00:00"/>
    <n v="1065294"/>
    <s v="Debt consolidation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x v="2"/>
    <s v="OWN"/>
    <d v="2021-01-11T00:00:00"/>
    <d v="2021-05-16T00:00:00"/>
    <d v="2021-02-14T00:00:00"/>
    <s v="Fully Paid"/>
    <x v="1"/>
    <d v="2021-03-14T00:00:00"/>
    <n v="833879"/>
    <s v="Debt consolidation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x v="2"/>
    <s v="OWN"/>
    <d v="2021-12-10T00:00:00"/>
    <d v="2021-05-16T00:00:00"/>
    <d v="2021-12-13T00:00:00"/>
    <s v="Fully Paid"/>
    <x v="1"/>
    <d v="2022-01-13T00:00:00"/>
    <n v="801722"/>
    <s v="Debt consolidation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x v="2"/>
    <s v="OWN"/>
    <d v="2021-11-11T00:00:00"/>
    <d v="2021-03-15T00:00:00"/>
    <d v="2021-11-13T00:00:00"/>
    <s v="Fully Paid"/>
    <x v="1"/>
    <d v="2021-12-13T00:00:00"/>
    <n v="1265846"/>
    <s v="Debt consolidation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x v="2"/>
    <s v="OWN"/>
    <d v="2021-10-09T00:00:00"/>
    <d v="2021-02-12T00:00:00"/>
    <d v="2021-02-12T00:00:00"/>
    <s v="Fully Paid"/>
    <x v="1"/>
    <d v="2021-03-12T00:00:00"/>
    <n v="544387"/>
    <s v="Debt consolidation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s v=""/>
    <x v="2"/>
    <s v="OWN"/>
    <d v="2021-12-09T00:00:00"/>
    <d v="2021-08-07T00:00:00"/>
    <d v="2021-02-10T00:00:00"/>
    <s v="Fully Paid"/>
    <x v="1"/>
    <d v="2021-03-10T00:00:00"/>
    <n v="594863"/>
    <s v="Debt consolidation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x v="2"/>
    <s v="OWN"/>
    <d v="2021-07-11T00:00:00"/>
    <d v="2021-05-16T00:00:00"/>
    <d v="2021-02-13T00:00:00"/>
    <s v="Fully Paid"/>
    <x v="1"/>
    <d v="2021-03-13T00:00:00"/>
    <n v="1034363"/>
    <s v="Debt consolidation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x v="2"/>
    <s v="OWN"/>
    <d v="2021-06-11T00:00:00"/>
    <d v="2021-11-15T00:00:00"/>
    <d v="2021-02-13T00:00:00"/>
    <s v="Fully Paid"/>
    <x v="1"/>
    <d v="2021-03-13T00:00:00"/>
    <n v="735302"/>
    <s v="Debt consolidation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x v="2"/>
    <s v="OWN"/>
    <d v="2021-09-10T00:00:00"/>
    <d v="2021-04-12T00:00:00"/>
    <d v="2021-04-12T00:00:00"/>
    <s v="Fully Paid"/>
    <x v="1"/>
    <d v="2021-05-12T00:00:00"/>
    <n v="737651"/>
    <s v="Debt consolidation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x v="2"/>
    <s v="OWN"/>
    <d v="2021-07-11T00:00:00"/>
    <d v="2021-05-16T00:00:00"/>
    <d v="2021-02-14T00:00:00"/>
    <s v="Fully Paid"/>
    <x v="1"/>
    <d v="2021-03-14T00:00:00"/>
    <n v="1028698"/>
    <s v="Debt consolidation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x v="2"/>
    <s v="OWN"/>
    <d v="2021-06-11T00:00:00"/>
    <d v="2021-11-12T00:00:00"/>
    <d v="2021-11-12T00:00:00"/>
    <s v="Fully Paid"/>
    <x v="1"/>
    <d v="2021-12-12T00:00:00"/>
    <n v="976246"/>
    <s v="Debt consolidation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x v="2"/>
    <s v="OWN"/>
    <d v="2021-06-10T00:00:00"/>
    <d v="2021-04-16T00:00:00"/>
    <d v="2021-10-12T00:00:00"/>
    <s v="Fully Paid"/>
    <x v="1"/>
    <d v="2021-11-12T00:00:00"/>
    <n v="688240"/>
    <s v="Debt consolidation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x v="2"/>
    <s v="OWN"/>
    <d v="2021-09-11T00:00:00"/>
    <d v="2021-03-16T00:00:00"/>
    <d v="2021-12-12T00:00:00"/>
    <s v="Fully Paid"/>
    <x v="1"/>
    <d v="2022-01-12T00:00:00"/>
    <n v="1099199"/>
    <s v="Debt consolidation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x v="2"/>
    <s v="OWN"/>
    <d v="2021-11-09T00:00:00"/>
    <d v="2021-03-16T00:00:00"/>
    <d v="2021-10-11T00:00:00"/>
    <s v="Fully Paid"/>
    <x v="1"/>
    <d v="2021-11-11T00:00:00"/>
    <n v="561070"/>
    <s v="Debt consolidation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s v=""/>
    <x v="2"/>
    <s v="OWN"/>
    <d v="2021-12-09T00:00:00"/>
    <d v="2021-03-12T00:00:00"/>
    <d v="2021-02-10T00:00:00"/>
    <s v="Fully Paid"/>
    <x v="1"/>
    <d v="2021-03-10T00:00:00"/>
    <n v="593205"/>
    <s v="Debt consolidation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x v="2"/>
    <s v="OWN"/>
    <d v="2021-07-11T00:00:00"/>
    <d v="2021-05-16T00:00:00"/>
    <d v="2021-02-14T00:00:00"/>
    <s v="Fully Paid"/>
    <x v="1"/>
    <d v="2021-03-14T00:00:00"/>
    <n v="1019748"/>
    <s v="Debt consolidation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s v=""/>
    <x v="2"/>
    <s v="OWN"/>
    <d v="2021-12-09T00:00:00"/>
    <d v="2021-08-07T00:00:00"/>
    <d v="2021-02-10T00:00:00"/>
    <s v="Fully Paid"/>
    <x v="1"/>
    <d v="2021-03-10T00:00:00"/>
    <n v="593201"/>
    <s v="Debt consolidation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x v="2"/>
    <s v="OWN"/>
    <d v="2021-06-09T00:00:00"/>
    <d v="2021-11-15T00:00:00"/>
    <d v="2021-12-12T00:00:00"/>
    <s v="Fully Paid"/>
    <x v="1"/>
    <d v="2022-01-12T00:00:00"/>
    <n v="465043"/>
    <s v="Debt consolidation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x v="2"/>
    <s v="OWN"/>
    <d v="2021-10-11T00:00:00"/>
    <d v="2021-10-14T00:00:00"/>
    <d v="2021-10-14T00:00:00"/>
    <s v="Fully Paid"/>
    <x v="1"/>
    <d v="2021-11-14T00:00:00"/>
    <n v="1209320"/>
    <s v="Debt consolidation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x v="2"/>
    <s v="OWN"/>
    <d v="2021-02-11T00:00:00"/>
    <d v="2021-03-16T00:00:00"/>
    <d v="2021-02-14T00:00:00"/>
    <s v="Fully Paid"/>
    <x v="1"/>
    <d v="2021-03-14T00:00:00"/>
    <n v="848707"/>
    <s v="Debt consolidation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x v="2"/>
    <s v="OWN"/>
    <d v="2021-01-11T00:00:00"/>
    <d v="2021-08-15T00:00:00"/>
    <d v="2021-05-12T00:00:00"/>
    <s v="Fully Paid"/>
    <x v="1"/>
    <d v="2021-06-12T00:00:00"/>
    <n v="826114"/>
    <s v="Debt consolidation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x v="2"/>
    <s v="OWN"/>
    <d v="2021-01-11T00:00:00"/>
    <d v="2021-01-14T00:00:00"/>
    <d v="2021-01-14T00:00:00"/>
    <s v="Fully Paid"/>
    <x v="1"/>
    <d v="2021-02-14T00:00:00"/>
    <n v="828113"/>
    <s v="Debt consolidation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x v="2"/>
    <s v="OWN"/>
    <d v="2021-05-11T00:00:00"/>
    <d v="2021-05-16T00:00:00"/>
    <d v="2021-09-13T00:00:00"/>
    <s v="Fully Paid"/>
    <x v="1"/>
    <d v="2021-10-13T00:00:00"/>
    <n v="946341"/>
    <s v="Debt consolidation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x v="2"/>
    <s v="OWN"/>
    <d v="2021-07-09T00:00:00"/>
    <d v="2021-07-10T00:00:00"/>
    <d v="2021-07-10T00:00:00"/>
    <s v="Fully Paid"/>
    <x v="1"/>
    <d v="2021-08-10T00:00:00"/>
    <n v="504406"/>
    <s v="Debt consolidation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x v="2"/>
    <s v="OWN"/>
    <d v="2021-08-09T00:00:00"/>
    <d v="2021-09-12T00:00:00"/>
    <d v="2021-09-12T00:00:00"/>
    <s v="Fully Paid"/>
    <x v="1"/>
    <d v="2021-10-12T00:00:00"/>
    <n v="524216"/>
    <s v="Debt consolidation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x v="2"/>
    <s v="OWN"/>
    <d v="2021-08-11T00:00:00"/>
    <d v="2021-08-12T00:00:00"/>
    <d v="2021-08-12T00:00:00"/>
    <s v="Fully Paid"/>
    <x v="1"/>
    <d v="2021-09-12T00:00:00"/>
    <n v="1049479"/>
    <s v="Debt consolidation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x v="2"/>
    <s v="OWN"/>
    <d v="2021-02-10T00:00:00"/>
    <d v="2021-02-13T00:00:00"/>
    <d v="2021-02-13T00:00:00"/>
    <s v="Fully Paid"/>
    <x v="1"/>
    <d v="2021-03-13T00:00:00"/>
    <n v="612015"/>
    <s v="Debt consolidation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x v="2"/>
    <s v="OWN"/>
    <d v="2021-05-10T00:00:00"/>
    <d v="2021-02-12T00:00:00"/>
    <d v="2021-03-12T00:00:00"/>
    <s v="Fully Paid"/>
    <x v="1"/>
    <d v="2021-04-12T00:00:00"/>
    <n v="665460"/>
    <s v="Debt consolidation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x v="2"/>
    <s v="OWN"/>
    <d v="2021-04-10T00:00:00"/>
    <d v="2021-03-13T00:00:00"/>
    <d v="2021-03-13T00:00:00"/>
    <s v="Fully Paid"/>
    <x v="1"/>
    <d v="2021-04-13T00:00:00"/>
    <n v="640650"/>
    <s v="Debt consolidation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x v="2"/>
    <s v="OWN"/>
    <d v="2021-12-10T00:00:00"/>
    <d v="2021-12-13T00:00:00"/>
    <d v="2021-01-14T00:00:00"/>
    <s v="Fully Paid"/>
    <x v="1"/>
    <d v="2021-02-14T00:00:00"/>
    <n v="810326"/>
    <s v="Debt consolidation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x v="2"/>
    <s v="OWN"/>
    <d v="2021-12-09T00:00:00"/>
    <d v="2021-02-13T00:00:00"/>
    <d v="2021-01-13T00:00:00"/>
    <s v="Fully Paid"/>
    <x v="1"/>
    <d v="2021-02-13T00:00:00"/>
    <n v="577470"/>
    <s v="Debt consolidation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x v="2"/>
    <s v="OWN"/>
    <d v="2021-10-11T00:00:00"/>
    <d v="2021-12-14T00:00:00"/>
    <d v="2021-02-13T00:00:00"/>
    <s v="Fully Paid"/>
    <x v="1"/>
    <d v="2021-03-13T00:00:00"/>
    <n v="1189650"/>
    <s v="Debt consolidation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x v="0"/>
    <s v="OWN"/>
    <d v="2021-03-10T00:00:00"/>
    <d v="2021-04-13T00:00:00"/>
    <d v="2021-04-13T00:00:00"/>
    <s v="Fully Paid"/>
    <x v="1"/>
    <d v="2021-05-13T00:00:00"/>
    <n v="638555"/>
    <s v="Debt consolidation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x v="0"/>
    <s v="OWN"/>
    <d v="2021-02-10T00:00:00"/>
    <d v="2021-02-13T00:00:00"/>
    <d v="2021-03-13T00:00:00"/>
    <s v="Fully Paid"/>
    <x v="1"/>
    <d v="2021-04-13T00:00:00"/>
    <n v="618413"/>
    <s v="Debt consolidation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x v="0"/>
    <s v="OWN"/>
    <d v="2021-01-11T00:00:00"/>
    <d v="2021-02-12T00:00:00"/>
    <d v="2021-02-12T00:00:00"/>
    <s v="Fully Paid"/>
    <x v="1"/>
    <d v="2021-03-12T00:00:00"/>
    <n v="823178"/>
    <s v="Debt consolidation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x v="0"/>
    <s v="OWN"/>
    <d v="2021-07-09T00:00:00"/>
    <d v="2021-07-12T00:00:00"/>
    <d v="2021-07-12T00:00:00"/>
    <s v="Fully Paid"/>
    <x v="1"/>
    <d v="2021-08-12T00:00:00"/>
    <n v="498760"/>
    <s v="Debt consolidation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x v="0"/>
    <s v="OWN"/>
    <d v="2021-08-10T00:00:00"/>
    <d v="2021-09-11T00:00:00"/>
    <d v="2021-08-11T00:00:00"/>
    <s v="Fully Paid"/>
    <x v="1"/>
    <d v="2021-09-11T00:00:00"/>
    <n v="736406"/>
    <s v="Debt consolidation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x v="0"/>
    <s v="OWN"/>
    <d v="2021-08-10T00:00:00"/>
    <d v="2021-03-16T00:00:00"/>
    <d v="2021-09-13T00:00:00"/>
    <s v="Fully Paid"/>
    <x v="1"/>
    <d v="2021-10-13T00:00:00"/>
    <n v="734050"/>
    <s v="Debt consolidation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x v="0"/>
    <s v="OWN"/>
    <d v="2021-09-11T00:00:00"/>
    <d v="2021-09-11T00:00:00"/>
    <d v="2021-10-11T00:00:00"/>
    <s v="Fully Paid"/>
    <x v="1"/>
    <d v="2021-11-11T00:00:00"/>
    <n v="1087219"/>
    <s v="Debt consolidation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x v="0"/>
    <s v="OWN"/>
    <d v="2021-10-10T00:00:00"/>
    <d v="2021-07-11T00:00:00"/>
    <d v="2021-07-11T00:00:00"/>
    <s v="Fully Paid"/>
    <x v="1"/>
    <d v="2021-08-11T00:00:00"/>
    <n v="761322"/>
    <s v="Debt consolidation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x v="0"/>
    <s v="OWN"/>
    <d v="2021-06-10T00:00:00"/>
    <d v="2021-05-16T00:00:00"/>
    <d v="2021-03-13T00:00:00"/>
    <s v="Fully Paid"/>
    <x v="1"/>
    <d v="2021-04-13T00:00:00"/>
    <n v="681373"/>
    <s v="Debt consolidation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x v="0"/>
    <s v="OWN"/>
    <d v="2021-06-09T00:00:00"/>
    <d v="2021-03-16T00:00:00"/>
    <d v="2021-06-12T00:00:00"/>
    <s v="Fully Paid"/>
    <x v="1"/>
    <d v="2021-07-12T00:00:00"/>
    <n v="464649"/>
    <s v="Debt consolidation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x v="0"/>
    <s v="OWN"/>
    <d v="2021-11-10T00:00:00"/>
    <d v="2021-04-16T00:00:00"/>
    <d v="2021-10-11T00:00:00"/>
    <s v="Fully Paid"/>
    <x v="1"/>
    <d v="2021-11-11T00:00:00"/>
    <n v="791286"/>
    <s v="Debt consolidation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x v="0"/>
    <s v="OWN"/>
    <d v="2021-08-11T00:00:00"/>
    <d v="2021-03-12T00:00:00"/>
    <d v="2021-03-12T00:00:00"/>
    <s v="Fully Paid"/>
    <x v="1"/>
    <d v="2021-04-12T00:00:00"/>
    <n v="1071886"/>
    <s v="Debt consolidation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x v="0"/>
    <s v="OWN"/>
    <d v="2021-10-10T00:00:00"/>
    <d v="2021-05-16T00:00:00"/>
    <d v="2021-10-13T00:00:00"/>
    <s v="Fully Paid"/>
    <x v="1"/>
    <d v="2021-11-13T00:00:00"/>
    <n v="759957"/>
    <s v="Debt consolidation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x v="0"/>
    <s v="OWN"/>
    <d v="2021-11-11T00:00:00"/>
    <d v="2021-02-16T00:00:00"/>
    <d v="2021-01-12T00:00:00"/>
    <s v="Fully Paid"/>
    <x v="1"/>
    <d v="2021-02-12T00:00:00"/>
    <n v="1242073"/>
    <s v="Debt consolidation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x v="0"/>
    <s v="OWN"/>
    <d v="2021-03-11T00:00:00"/>
    <d v="2021-05-14T00:00:00"/>
    <d v="2021-04-14T00:00:00"/>
    <s v="Fully Paid"/>
    <x v="1"/>
    <d v="2021-05-14T00:00:00"/>
    <n v="895900"/>
    <s v="Debt consolidation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x v="0"/>
    <s v="OWN"/>
    <d v="2021-02-09T00:00:00"/>
    <d v="2021-08-15T00:00:00"/>
    <d v="2021-02-12T00:00:00"/>
    <s v="Fully Paid"/>
    <x v="1"/>
    <d v="2021-03-12T00:00:00"/>
    <n v="396909"/>
    <s v="Debt consolidation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x v="0"/>
    <s v="OWN"/>
    <d v="2021-01-10T00:00:00"/>
    <d v="2021-02-15T00:00:00"/>
    <d v="2021-11-12T00:00:00"/>
    <s v="Fully Paid"/>
    <x v="1"/>
    <d v="2021-12-12T00:00:00"/>
    <n v="593277"/>
    <s v="Debt consolidation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x v="0"/>
    <s v="OWN"/>
    <d v="2021-06-09T00:00:00"/>
    <d v="2021-07-12T00:00:00"/>
    <d v="2021-07-12T00:00:00"/>
    <s v="Fully Paid"/>
    <x v="1"/>
    <d v="2021-08-12T00:00:00"/>
    <n v="491566"/>
    <s v="Debt consolidation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x v="0"/>
    <s v="OWN"/>
    <d v="2021-12-08T00:00:00"/>
    <d v="2021-05-16T00:00:00"/>
    <d v="2021-12-11T00:00:00"/>
    <s v="Fully Paid"/>
    <x v="1"/>
    <d v="2022-01-11T00:00:00"/>
    <n v="374404"/>
    <s v="Debt consolidation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x v="0"/>
    <s v="OWN"/>
    <d v="2021-06-10T00:00:00"/>
    <d v="2021-06-13T00:00:00"/>
    <d v="2021-05-13T00:00:00"/>
    <s v="Fully Paid"/>
    <x v="1"/>
    <d v="2021-06-13T00:00:00"/>
    <n v="683594"/>
    <s v="Debt consolidation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x v="0"/>
    <s v="OWN"/>
    <d v="2021-04-11T00:00:00"/>
    <d v="2021-10-12T00:00:00"/>
    <d v="2021-12-11T00:00:00"/>
    <s v="Fully Paid"/>
    <x v="1"/>
    <d v="2022-01-11T00:00:00"/>
    <n v="920408"/>
    <s v="Debt consolidation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x v="0"/>
    <s v="OWN"/>
    <d v="2021-01-09T00:00:00"/>
    <d v="2021-10-10T00:00:00"/>
    <d v="2021-10-10T00:00:00"/>
    <s v="Fully Paid"/>
    <x v="1"/>
    <d v="2021-11-10T00:00:00"/>
    <n v="382992"/>
    <s v="Debt consolidation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x v="0"/>
    <s v="OWN"/>
    <d v="2021-11-09T00:00:00"/>
    <d v="2021-01-14T00:00:00"/>
    <d v="2021-11-12T00:00:00"/>
    <s v="Fully Paid"/>
    <x v="1"/>
    <d v="2021-12-12T00:00:00"/>
    <n v="545017"/>
    <s v="Debt consolidation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x v="0"/>
    <s v="OWN"/>
    <d v="2021-07-11T00:00:00"/>
    <d v="2021-03-16T00:00:00"/>
    <d v="2021-08-14T00:00:00"/>
    <s v="Fully Paid"/>
    <x v="1"/>
    <d v="2021-09-14T00:00:00"/>
    <n v="1008330"/>
    <s v="Debt consolidation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x v="0"/>
    <s v="OWN"/>
    <d v="2021-05-11T00:00:00"/>
    <d v="2021-04-16T00:00:00"/>
    <d v="2021-06-14T00:00:00"/>
    <s v="Fully Paid"/>
    <x v="1"/>
    <d v="2021-07-14T00:00:00"/>
    <n v="954908"/>
    <s v="Debt consolidation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x v="0"/>
    <s v="OWN"/>
    <d v="2021-05-10T00:00:00"/>
    <d v="2021-08-11T00:00:00"/>
    <d v="2021-12-11T00:00:00"/>
    <s v="Fully Paid"/>
    <x v="1"/>
    <d v="2022-01-11T00:00:00"/>
    <n v="663753"/>
    <s v="Debt consolidation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x v="0"/>
    <s v="OWN"/>
    <d v="2021-10-11T00:00:00"/>
    <d v="2021-05-16T00:00:00"/>
    <d v="2021-12-13T00:00:00"/>
    <s v="Fully Paid"/>
    <x v="1"/>
    <d v="2022-01-13T00:00:00"/>
    <n v="1201272"/>
    <s v="Debt consolidation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x v="0"/>
    <s v="OWN"/>
    <d v="2021-01-10T00:00:00"/>
    <d v="2021-02-13T00:00:00"/>
    <d v="2021-02-13T00:00:00"/>
    <s v="Fully Paid"/>
    <x v="1"/>
    <d v="2021-03-13T00:00:00"/>
    <n v="609874"/>
    <s v="Debt consolidation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x v="4"/>
    <s v="OWN"/>
    <d v="2021-04-10T00:00:00"/>
    <d v="2021-05-13T00:00:00"/>
    <d v="2021-05-13T00:00:00"/>
    <s v="Fully Paid"/>
    <x v="1"/>
    <d v="2021-06-13T00:00:00"/>
    <n v="656340"/>
    <s v="Debt consolidation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x v="4"/>
    <s v="OWN"/>
    <d v="2021-11-11T00:00:00"/>
    <d v="2021-12-15T00:00:00"/>
    <d v="2021-05-13T00:00:00"/>
    <s v="Fully Paid"/>
    <x v="1"/>
    <d v="2021-06-13T00:00:00"/>
    <n v="1261706"/>
    <s v="Debt consolidation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x v="4"/>
    <s v="OWN"/>
    <d v="2021-08-10T00:00:00"/>
    <d v="2021-08-13T00:00:00"/>
    <d v="2021-08-13T00:00:00"/>
    <s v="Fully Paid"/>
    <x v="1"/>
    <d v="2021-09-13T00:00:00"/>
    <n v="653678"/>
    <s v="Debt consolidation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x v="4"/>
    <s v="OWN"/>
    <d v="2021-10-10T00:00:00"/>
    <d v="2021-05-16T00:00:00"/>
    <d v="2021-11-13T00:00:00"/>
    <s v="Fully Paid"/>
    <x v="1"/>
    <d v="2021-12-13T00:00:00"/>
    <n v="765393"/>
    <s v="Debt consolidation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x v="4"/>
    <s v="OWN"/>
    <d v="2021-01-11T00:00:00"/>
    <d v="2021-02-15T00:00:00"/>
    <d v="2021-08-12T00:00:00"/>
    <s v="Fully Paid"/>
    <x v="1"/>
    <d v="2021-09-12T00:00:00"/>
    <n v="825919"/>
    <s v="Debt consolidation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x v="4"/>
    <s v="OWN"/>
    <d v="2021-04-09T00:00:00"/>
    <d v="2021-01-16T00:00:00"/>
    <d v="2021-03-11T00:00:00"/>
    <s v="Fully Paid"/>
    <x v="1"/>
    <d v="2021-04-11T00:00:00"/>
    <n v="427451"/>
    <s v="Debt consolidation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x v="4"/>
    <s v="OWN"/>
    <d v="2021-08-11T00:00:00"/>
    <d v="2021-05-16T00:00:00"/>
    <d v="2021-09-14T00:00:00"/>
    <s v="Fully Paid"/>
    <x v="1"/>
    <d v="2021-10-14T00:00:00"/>
    <n v="1067721"/>
    <s v="Debt consolidation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x v="4"/>
    <s v="OWN"/>
    <d v="2021-11-10T00:00:00"/>
    <d v="2021-05-16T00:00:00"/>
    <d v="2021-03-11T00:00:00"/>
    <s v="Fully Paid"/>
    <x v="1"/>
    <d v="2021-04-11T00:00:00"/>
    <n v="778118"/>
    <s v="Debt consolidation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x v="4"/>
    <s v="OWN"/>
    <d v="2021-01-09T00:00:00"/>
    <d v="2021-04-10T00:00:00"/>
    <d v="2021-04-10T00:00:00"/>
    <s v="Fully Paid"/>
    <x v="1"/>
    <d v="2021-05-10T00:00:00"/>
    <n v="393348"/>
    <s v="Debt consolidation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x v="4"/>
    <s v="OWN"/>
    <d v="2021-05-11T00:00:00"/>
    <d v="2021-05-16T00:00:00"/>
    <d v="2021-05-14T00:00:00"/>
    <s v="Fully Paid"/>
    <x v="1"/>
    <d v="2021-06-14T00:00:00"/>
    <n v="940356"/>
    <s v="Debt consolidation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x v="4"/>
    <s v="OWN"/>
    <d v="2021-11-10T00:00:00"/>
    <d v="2021-09-12T00:00:00"/>
    <d v="2021-08-12T00:00:00"/>
    <s v="Fully Paid"/>
    <x v="1"/>
    <d v="2021-09-12T00:00:00"/>
    <n v="781050"/>
    <s v="Debt consolidation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x v="4"/>
    <s v="OWN"/>
    <d v="2021-05-11T00:00:00"/>
    <d v="2021-07-13T00:00:00"/>
    <d v="2021-07-13T00:00:00"/>
    <s v="Fully Paid"/>
    <x v="1"/>
    <d v="2021-08-13T00:00:00"/>
    <n v="963975"/>
    <s v="Debt consolidation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s v=""/>
    <x v="4"/>
    <s v="OWN"/>
    <d v="2021-12-09T00:00:00"/>
    <d v="2021-02-13T00:00:00"/>
    <d v="2021-02-10T00:00:00"/>
    <s v="Fully Paid"/>
    <x v="1"/>
    <d v="2021-03-10T00:00:00"/>
    <n v="593213"/>
    <s v="Debt consolidation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x v="4"/>
    <s v="OWN"/>
    <d v="2021-08-10T00:00:00"/>
    <d v="2021-12-12T00:00:00"/>
    <d v="2021-12-12T00:00:00"/>
    <s v="Fully Paid"/>
    <x v="1"/>
    <d v="2022-01-12T00:00:00"/>
    <n v="717573"/>
    <s v="Debt consolidation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x v="4"/>
    <s v="OWN"/>
    <d v="2021-02-10T00:00:00"/>
    <d v="2021-03-14T00:00:00"/>
    <d v="2021-03-11T00:00:00"/>
    <s v="Fully Paid"/>
    <x v="1"/>
    <d v="2021-04-11T00:00:00"/>
    <n v="623007"/>
    <s v="Debt consolidation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x v="4"/>
    <s v="OWN"/>
    <d v="2021-07-10T00:00:00"/>
    <d v="2021-05-16T00:00:00"/>
    <d v="2021-03-12T00:00:00"/>
    <s v="Fully Paid"/>
    <x v="1"/>
    <d v="2021-04-12T00:00:00"/>
    <n v="700767"/>
    <s v="Debt consolidation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x v="4"/>
    <s v="OWN"/>
    <d v="2021-01-10T00:00:00"/>
    <d v="2021-10-15T00:00:00"/>
    <d v="2021-01-13T00:00:00"/>
    <s v="Fully Paid"/>
    <x v="1"/>
    <d v="2021-02-13T00:00:00"/>
    <n v="601891"/>
    <s v="Debt consolidation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x v="4"/>
    <s v="OWN"/>
    <d v="2021-04-11T00:00:00"/>
    <d v="2021-05-16T00:00:00"/>
    <d v="2021-12-11T00:00:00"/>
    <s v="Fully Paid"/>
    <x v="1"/>
    <d v="2022-01-11T00:00:00"/>
    <n v="929878"/>
    <s v="Debt consolidation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x v="4"/>
    <s v="OWN"/>
    <d v="2021-09-11T00:00:00"/>
    <d v="2021-07-12T00:00:00"/>
    <d v="2021-07-12T00:00:00"/>
    <s v="Fully Paid"/>
    <x v="1"/>
    <d v="2021-08-12T00:00:00"/>
    <n v="1083787"/>
    <s v="Debt consolidation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x v="4"/>
    <s v="OWN"/>
    <d v="2021-12-09T00:00:00"/>
    <d v="2021-06-11T00:00:00"/>
    <d v="2021-06-11T00:00:00"/>
    <s v="Fully Paid"/>
    <x v="1"/>
    <d v="2021-07-11T00:00:00"/>
    <n v="583959"/>
    <s v="Debt consolidation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x v="4"/>
    <s v="OWN"/>
    <d v="2021-03-10T00:00:00"/>
    <d v="2021-03-13T00:00:00"/>
    <d v="2021-04-13T00:00:00"/>
    <s v="Fully Paid"/>
    <x v="1"/>
    <d v="2021-05-13T00:00:00"/>
    <n v="635275"/>
    <s v="Debt consolidation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x v="4"/>
    <s v="OWN"/>
    <d v="2021-10-10T00:00:00"/>
    <d v="2021-04-14T00:00:00"/>
    <d v="2021-08-12T00:00:00"/>
    <s v="Fully Paid"/>
    <x v="1"/>
    <d v="2021-09-12T00:00:00"/>
    <n v="761731"/>
    <s v="Debt consolidation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x v="4"/>
    <s v="OWN"/>
    <d v="2021-01-10T00:00:00"/>
    <d v="2021-02-13T00:00:00"/>
    <d v="2021-01-13T00:00:00"/>
    <s v="Fully Paid"/>
    <x v="1"/>
    <d v="2021-02-13T00:00:00"/>
    <n v="599693"/>
    <s v="Debt consolidation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x v="4"/>
    <s v="OWN"/>
    <d v="2021-07-11T00:00:00"/>
    <d v="2021-09-14T00:00:00"/>
    <d v="2021-03-12T00:00:00"/>
    <s v="Fully Paid"/>
    <x v="1"/>
    <d v="2021-04-12T00:00:00"/>
    <n v="1024441"/>
    <s v="Debt consolidation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x v="1"/>
    <s v="OWN"/>
    <d v="2021-02-09T00:00:00"/>
    <d v="2021-05-16T00:00:00"/>
    <d v="2021-02-12T00:00:00"/>
    <s v="Fully Paid"/>
    <x v="1"/>
    <d v="2021-03-12T00:00:00"/>
    <n v="401956"/>
    <s v="Debt consolidation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x v="1"/>
    <s v="OWN"/>
    <d v="2021-03-11T00:00:00"/>
    <d v="2021-03-14T00:00:00"/>
    <d v="2021-03-14T00:00:00"/>
    <s v="Fully Paid"/>
    <x v="1"/>
    <d v="2021-04-14T00:00:00"/>
    <n v="880226"/>
    <s v="Debt consolidation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x v="1"/>
    <s v="OWN"/>
    <d v="2021-07-11T00:00:00"/>
    <d v="2021-05-16T00:00:00"/>
    <d v="2021-08-14T00:00:00"/>
    <s v="Fully Paid"/>
    <x v="1"/>
    <d v="2021-09-14T00:00:00"/>
    <n v="1001072"/>
    <s v="Debt consolidation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x v="1"/>
    <s v="OWN"/>
    <d v="2021-04-10T00:00:00"/>
    <d v="2021-12-10T00:00:00"/>
    <d v="2021-12-10T00:00:00"/>
    <s v="Fully Paid"/>
    <x v="1"/>
    <d v="2022-01-10T00:00:00"/>
    <n v="640506"/>
    <s v="Debt consolidation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x v="1"/>
    <s v="OWN"/>
    <d v="2021-01-10T00:00:00"/>
    <d v="2021-03-14T00:00:00"/>
    <d v="2021-09-10T00:00:00"/>
    <s v="Fully Paid"/>
    <x v="1"/>
    <d v="2021-10-10T00:00:00"/>
    <n v="597361"/>
    <s v="Debt consolidation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x v="1"/>
    <s v="OWN"/>
    <d v="2021-12-11T00:00:00"/>
    <d v="2021-12-14T00:00:00"/>
    <d v="2021-09-13T00:00:00"/>
    <s v="Fully Paid"/>
    <x v="1"/>
    <d v="2021-10-13T00:00:00"/>
    <n v="1265927"/>
    <s v="Debt consolidation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x v="1"/>
    <s v="OWN"/>
    <d v="2021-11-11T00:00:00"/>
    <d v="2021-04-16T00:00:00"/>
    <d v="2021-01-15T00:00:00"/>
    <s v="Fully Paid"/>
    <x v="1"/>
    <d v="2021-02-15T00:00:00"/>
    <n v="1265646"/>
    <s v="Debt consolidation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x v="1"/>
    <s v="OWN"/>
    <d v="2021-08-11T00:00:00"/>
    <d v="2021-05-16T00:00:00"/>
    <d v="2021-08-14T00:00:00"/>
    <s v="Fully Paid"/>
    <x v="1"/>
    <d v="2021-09-14T00:00:00"/>
    <n v="1061555"/>
    <s v="Debt consolidation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x v="5"/>
    <s v="OWN"/>
    <d v="2021-08-09T00:00:00"/>
    <d v="2021-04-16T00:00:00"/>
    <d v="2021-08-12T00:00:00"/>
    <s v="Fully Paid"/>
    <x v="1"/>
    <d v="2021-09-12T00:00:00"/>
    <n v="518068"/>
    <s v="Debt consolidation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x v="3"/>
    <s v="RENT"/>
    <d v="2021-09-11T00:00:00"/>
    <d v="2021-05-16T00:00:00"/>
    <d v="2021-10-14T00:00:00"/>
    <s v="Fully Paid"/>
    <x v="1"/>
    <d v="2021-11-14T00:00:00"/>
    <n v="1105417"/>
    <s v="Debt consolidation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x v="3"/>
    <s v="RENT"/>
    <d v="2021-09-11T00:00:00"/>
    <d v="2021-05-16T00:00:00"/>
    <d v="2021-08-14T00:00:00"/>
    <s v="Fully Paid"/>
    <x v="1"/>
    <d v="2021-09-14T00:00:00"/>
    <n v="1096451"/>
    <s v="Debt consolidation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x v="3"/>
    <s v="RENT"/>
    <d v="2021-11-10T00:00:00"/>
    <d v="2021-08-12T00:00:00"/>
    <d v="2021-07-12T00:00:00"/>
    <s v="Fully Paid"/>
    <x v="1"/>
    <d v="2021-08-12T00:00:00"/>
    <n v="784015"/>
    <s v="Debt consolidation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x v="3"/>
    <s v="RENT"/>
    <d v="2021-02-11T00:00:00"/>
    <d v="2021-02-14T00:00:00"/>
    <d v="2021-02-14T00:00:00"/>
    <s v="Fully Paid"/>
    <x v="1"/>
    <d v="2021-03-14T00:00:00"/>
    <n v="846281"/>
    <s v="Debt consolidation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x v="3"/>
    <s v="RENT"/>
    <d v="2021-10-11T00:00:00"/>
    <d v="2021-02-16T00:00:00"/>
    <d v="2021-01-15T00:00:00"/>
    <s v="Fully Paid"/>
    <x v="1"/>
    <d v="2021-02-15T00:00:00"/>
    <n v="1203381"/>
    <s v="Debt consolidation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x v="3"/>
    <s v="RENT"/>
    <d v="2021-10-11T00:00:00"/>
    <d v="2021-03-16T00:00:00"/>
    <d v="2021-10-12T00:00:00"/>
    <s v="Fully Paid"/>
    <x v="1"/>
    <d v="2021-11-12T00:00:00"/>
    <n v="1221043"/>
    <s v="Debt consolidation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x v="3"/>
    <s v="RENT"/>
    <d v="2021-05-11T00:00:00"/>
    <d v="2021-05-16T00:00:00"/>
    <d v="2021-05-14T00:00:00"/>
    <s v="Fully Paid"/>
    <x v="1"/>
    <d v="2021-06-14T00:00:00"/>
    <n v="891512"/>
    <s v="Debt consolidation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x v="3"/>
    <s v="RENT"/>
    <d v="2021-08-09T00:00:00"/>
    <d v="2021-01-16T00:00:00"/>
    <d v="2021-08-12T00:00:00"/>
    <s v="Fully Paid"/>
    <x v="1"/>
    <d v="2021-09-12T00:00:00"/>
    <n v="513679"/>
    <s v="Debt consolidation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x v="3"/>
    <s v="RENT"/>
    <d v="2021-09-11T00:00:00"/>
    <d v="2021-05-16T00:00:00"/>
    <d v="2021-10-14T00:00:00"/>
    <s v="Fully Paid"/>
    <x v="1"/>
    <d v="2021-11-14T00:00:00"/>
    <n v="1111023"/>
    <s v="Debt consolidation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x v="3"/>
    <s v="RENT"/>
    <d v="2021-08-10T00:00:00"/>
    <d v="2021-09-13T00:00:00"/>
    <d v="2021-09-13T00:00:00"/>
    <s v="Fully Paid"/>
    <x v="1"/>
    <d v="2021-10-13T00:00:00"/>
    <n v="731121"/>
    <s v="Debt consolidation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s v=""/>
    <x v="3"/>
    <s v="RENT"/>
    <d v="2021-11-11T00:00:00"/>
    <d v="2021-05-16T00:00:00"/>
    <d v="2021-11-14T00:00:00"/>
    <s v="Fully Paid"/>
    <x v="1"/>
    <d v="2021-12-14T00:00:00"/>
    <n v="1237901"/>
    <s v="Debt consolidation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x v="3"/>
    <s v="RENT"/>
    <d v="2021-09-11T00:00:00"/>
    <d v="2021-02-16T00:00:00"/>
    <d v="2021-12-12T00:00:00"/>
    <s v="Fully Paid"/>
    <x v="1"/>
    <d v="2022-01-12T00:00:00"/>
    <n v="1062948"/>
    <s v="Debt consolidation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x v="3"/>
    <s v="RENT"/>
    <d v="2021-10-11T00:00:00"/>
    <d v="2021-05-16T00:00:00"/>
    <d v="2021-04-14T00:00:00"/>
    <s v="Fully Paid"/>
    <x v="1"/>
    <d v="2021-05-14T00:00:00"/>
    <n v="1217027"/>
    <s v="Debt consolidation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x v="3"/>
    <s v="RENT"/>
    <d v="2021-09-11T00:00:00"/>
    <d v="2021-05-14T00:00:00"/>
    <d v="2021-04-14T00:00:00"/>
    <s v="Fully Paid"/>
    <x v="1"/>
    <d v="2021-05-14T00:00:00"/>
    <n v="1088683"/>
    <s v="Debt consolidation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x v="3"/>
    <s v="RENT"/>
    <d v="2021-12-10T00:00:00"/>
    <d v="2021-05-16T00:00:00"/>
    <d v="2021-01-14T00:00:00"/>
    <s v="Fully Paid"/>
    <x v="1"/>
    <d v="2021-02-14T00:00:00"/>
    <n v="814883"/>
    <s v="Debt consolidation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x v="3"/>
    <s v="RENT"/>
    <d v="2021-07-11T00:00:00"/>
    <d v="2021-08-14T00:00:00"/>
    <d v="2021-08-14T00:00:00"/>
    <s v="Fully Paid"/>
    <x v="1"/>
    <d v="2021-09-14T00:00:00"/>
    <n v="996998"/>
    <s v="Debt consolidation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x v="3"/>
    <s v="RENT"/>
    <d v="2021-10-11T00:00:00"/>
    <d v="2021-10-14T00:00:00"/>
    <d v="2021-10-14T00:00:00"/>
    <s v="Fully Paid"/>
    <x v="1"/>
    <d v="2021-11-14T00:00:00"/>
    <n v="1090216"/>
    <s v="Debt consolidation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x v="3"/>
    <s v="RENT"/>
    <d v="2021-08-10T00:00:00"/>
    <d v="2021-12-15T00:00:00"/>
    <d v="2021-03-13T00:00:00"/>
    <s v="Fully Paid"/>
    <x v="1"/>
    <d v="2021-04-13T00:00:00"/>
    <n v="716284"/>
    <s v="Debt consolidation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x v="3"/>
    <s v="RENT"/>
    <d v="2021-12-10T00:00:00"/>
    <d v="2021-05-16T00:00:00"/>
    <d v="2021-01-14T00:00:00"/>
    <s v="Fully Paid"/>
    <x v="1"/>
    <d v="2021-02-14T00:00:00"/>
    <n v="816591"/>
    <s v="Debt consolidation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x v="3"/>
    <s v="RENT"/>
    <d v="2021-11-10T00:00:00"/>
    <d v="2021-03-16T00:00:00"/>
    <d v="2021-03-13T00:00:00"/>
    <s v="Fully Paid"/>
    <x v="1"/>
    <d v="2021-04-13T00:00:00"/>
    <n v="788597"/>
    <s v="Debt consolidation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x v="3"/>
    <s v="RENT"/>
    <d v="2021-08-11T00:00:00"/>
    <d v="2021-03-16T00:00:00"/>
    <d v="2021-08-12T00:00:00"/>
    <s v="Fully Paid"/>
    <x v="1"/>
    <d v="2021-09-12T00:00:00"/>
    <n v="919344"/>
    <s v="Debt consolidation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x v="3"/>
    <s v="RENT"/>
    <d v="2021-05-11T00:00:00"/>
    <d v="2021-04-16T00:00:00"/>
    <d v="2021-06-14T00:00:00"/>
    <s v="Fully Paid"/>
    <x v="1"/>
    <d v="2021-07-14T00:00:00"/>
    <n v="969425"/>
    <s v="Debt consolidation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x v="3"/>
    <s v="RENT"/>
    <d v="2021-09-11T00:00:00"/>
    <d v="2021-04-16T00:00:00"/>
    <d v="2021-10-14T00:00:00"/>
    <s v="Fully Paid"/>
    <x v="1"/>
    <d v="2021-11-14T00:00:00"/>
    <n v="1105203"/>
    <s v="Debt consolidation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x v="3"/>
    <s v="RENT"/>
    <d v="2021-10-11T00:00:00"/>
    <d v="2021-03-13T00:00:00"/>
    <d v="2021-02-13T00:00:00"/>
    <s v="Fully Paid"/>
    <x v="1"/>
    <d v="2021-03-13T00:00:00"/>
    <n v="1084018"/>
    <s v="Debt consolidation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x v="3"/>
    <s v="RENT"/>
    <d v="2021-12-10T00:00:00"/>
    <d v="2021-05-16T00:00:00"/>
    <d v="2021-12-12T00:00:00"/>
    <s v="Fully Paid"/>
    <x v="1"/>
    <d v="2022-01-12T00:00:00"/>
    <n v="785692"/>
    <s v="Debt consolidation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x v="3"/>
    <s v="RENT"/>
    <d v="2021-03-11T00:00:00"/>
    <d v="2021-04-14T00:00:00"/>
    <d v="2021-04-14T00:00:00"/>
    <s v="Fully Paid"/>
    <x v="1"/>
    <d v="2021-05-14T00:00:00"/>
    <n v="906557"/>
    <s v="Debt consolidation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x v="3"/>
    <s v="RENT"/>
    <d v="2021-02-11T00:00:00"/>
    <d v="2021-04-15T00:00:00"/>
    <d v="2021-10-12T00:00:00"/>
    <s v="Fully Paid"/>
    <x v="1"/>
    <d v="2021-11-12T00:00:00"/>
    <n v="863101"/>
    <s v="Debt consolidation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x v="3"/>
    <s v="RENT"/>
    <d v="2021-05-11T00:00:00"/>
    <d v="2021-11-13T00:00:00"/>
    <d v="2021-10-13T00:00:00"/>
    <s v="Fully Paid"/>
    <x v="1"/>
    <d v="2021-11-13T00:00:00"/>
    <n v="895739"/>
    <s v="Debt consolidation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x v="3"/>
    <s v="RENT"/>
    <d v="2021-06-11T00:00:00"/>
    <d v="2021-07-14T00:00:00"/>
    <d v="2021-07-14T00:00:00"/>
    <s v="Fully Paid"/>
    <x v="1"/>
    <d v="2021-08-14T00:00:00"/>
    <n v="992004"/>
    <s v="Debt consolidation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x v="3"/>
    <s v="RENT"/>
    <d v="2021-11-10T00:00:00"/>
    <d v="2021-02-16T00:00:00"/>
    <d v="2021-11-13T00:00:00"/>
    <s v="Fully Paid"/>
    <x v="1"/>
    <d v="2021-12-13T00:00:00"/>
    <n v="778209"/>
    <s v="Debt consolidation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x v="3"/>
    <s v="RENT"/>
    <d v="2021-09-11T00:00:00"/>
    <d v="2021-09-14T00:00:00"/>
    <d v="2021-09-14T00:00:00"/>
    <s v="Fully Paid"/>
    <x v="1"/>
    <d v="2021-10-14T00:00:00"/>
    <n v="1105262"/>
    <s v="Debt consolidation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x v="3"/>
    <s v="RENT"/>
    <d v="2021-08-11T00:00:00"/>
    <d v="2021-08-14T00:00:00"/>
    <d v="2021-08-14T00:00:00"/>
    <s v="Fully Paid"/>
    <x v="1"/>
    <d v="2021-09-14T00:00:00"/>
    <n v="1032446"/>
    <s v="Debt consolidation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x v="3"/>
    <s v="RENT"/>
    <d v="2021-07-11T00:00:00"/>
    <d v="2021-04-16T00:00:00"/>
    <d v="2021-05-14T00:00:00"/>
    <s v="Fully Paid"/>
    <x v="1"/>
    <d v="2021-06-14T00:00:00"/>
    <n v="1019786"/>
    <s v="Debt consolidation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x v="3"/>
    <s v="RENT"/>
    <d v="2021-09-10T00:00:00"/>
    <d v="2021-05-13T00:00:00"/>
    <d v="2021-06-13T00:00:00"/>
    <s v="Fully Paid"/>
    <x v="1"/>
    <d v="2021-07-13T00:00:00"/>
    <n v="751243"/>
    <s v="Debt consolidation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x v="3"/>
    <s v="RENT"/>
    <d v="2021-06-11T00:00:00"/>
    <d v="2021-07-14T00:00:00"/>
    <d v="2021-07-14T00:00:00"/>
    <s v="Fully Paid"/>
    <x v="1"/>
    <d v="2021-08-14T00:00:00"/>
    <n v="991499"/>
    <s v="Debt consolidation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x v="3"/>
    <s v="RENT"/>
    <d v="2021-09-11T00:00:00"/>
    <d v="2021-04-16T00:00:00"/>
    <d v="2021-09-13T00:00:00"/>
    <s v="Fully Paid"/>
    <x v="1"/>
    <d v="2021-10-13T00:00:00"/>
    <n v="1104541"/>
    <s v="Debt consolidation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x v="3"/>
    <s v="RENT"/>
    <d v="2021-01-11T00:00:00"/>
    <d v="2021-01-14T00:00:00"/>
    <d v="2021-01-14T00:00:00"/>
    <s v="Fully Paid"/>
    <x v="1"/>
    <d v="2021-02-14T00:00:00"/>
    <n v="822920"/>
    <s v="Debt consolidation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x v="3"/>
    <s v="RENT"/>
    <d v="2021-04-11T00:00:00"/>
    <d v="2021-05-16T00:00:00"/>
    <d v="2021-03-13T00:00:00"/>
    <s v="Fully Paid"/>
    <x v="1"/>
    <d v="2021-04-13T00:00:00"/>
    <n v="923949"/>
    <s v="Debt consolidation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x v="3"/>
    <s v="RENT"/>
    <d v="2021-03-11T00:00:00"/>
    <d v="2021-02-16T00:00:00"/>
    <d v="2021-04-13T00:00:00"/>
    <s v="Fully Paid"/>
    <x v="1"/>
    <d v="2021-05-13T00:00:00"/>
    <n v="904917"/>
    <s v="Debt consolidation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x v="3"/>
    <s v="RENT"/>
    <d v="2021-05-11T00:00:00"/>
    <d v="2021-03-16T00:00:00"/>
    <d v="2021-09-11T00:00:00"/>
    <s v="Fully Paid"/>
    <x v="1"/>
    <d v="2021-10-11T00:00:00"/>
    <n v="950880"/>
    <s v="Debt consolidation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x v="3"/>
    <s v="RENT"/>
    <d v="2021-04-11T00:00:00"/>
    <d v="2021-10-13T00:00:00"/>
    <d v="2021-10-13T00:00:00"/>
    <s v="Fully Paid"/>
    <x v="1"/>
    <d v="2021-11-13T00:00:00"/>
    <n v="916438"/>
    <s v="Debt consolidation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x v="3"/>
    <s v="RENT"/>
    <d v="2021-06-10T00:00:00"/>
    <d v="2021-05-16T00:00:00"/>
    <d v="2021-04-12T00:00:00"/>
    <s v="Fully Paid"/>
    <x v="1"/>
    <d v="2021-05-12T00:00:00"/>
    <n v="678851"/>
    <s v="Debt consolidation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x v="3"/>
    <s v="RENT"/>
    <d v="2021-08-11T00:00:00"/>
    <d v="2021-03-16T00:00:00"/>
    <d v="2021-05-14T00:00:00"/>
    <s v="Fully Paid"/>
    <x v="1"/>
    <d v="2021-06-14T00:00:00"/>
    <n v="1052723"/>
    <s v="Debt consolidation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x v="3"/>
    <s v="RENT"/>
    <d v="2021-12-10T00:00:00"/>
    <d v="2021-05-12T00:00:00"/>
    <d v="2021-01-12T00:00:00"/>
    <s v="Fully Paid"/>
    <x v="1"/>
    <d v="2021-02-12T00:00:00"/>
    <n v="795334"/>
    <s v="Debt consolidation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x v="3"/>
    <s v="RENT"/>
    <d v="2021-05-11T00:00:00"/>
    <d v="2021-05-16T00:00:00"/>
    <d v="2021-05-14T00:00:00"/>
    <s v="Fully Paid"/>
    <x v="1"/>
    <d v="2021-06-14T00:00:00"/>
    <n v="947902"/>
    <s v="Debt consolidation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x v="3"/>
    <s v="RENT"/>
    <d v="2021-08-11T00:00:00"/>
    <d v="2021-05-12T00:00:00"/>
    <d v="2021-04-12T00:00:00"/>
    <s v="Fully Paid"/>
    <x v="1"/>
    <d v="2021-05-12T00:00:00"/>
    <n v="1051036"/>
    <s v="Debt consolidation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x v="3"/>
    <s v="RENT"/>
    <d v="2021-01-11T00:00:00"/>
    <d v="2021-08-13T00:00:00"/>
    <d v="2021-08-13T00:00:00"/>
    <s v="Fully Paid"/>
    <x v="1"/>
    <d v="2021-09-13T00:00:00"/>
    <n v="840921"/>
    <s v="Debt consolidation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x v="3"/>
    <s v="RENT"/>
    <d v="2021-02-11T00:00:00"/>
    <d v="2021-02-12T00:00:00"/>
    <d v="2021-02-12T00:00:00"/>
    <s v="Fully Paid"/>
    <x v="1"/>
    <d v="2021-03-12T00:00:00"/>
    <n v="857049"/>
    <s v="Debt consolidation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x v="3"/>
    <s v="RENT"/>
    <d v="2021-12-10T00:00:00"/>
    <d v="2021-04-15T00:00:00"/>
    <d v="2021-02-13T00:00:00"/>
    <s v="Fully Paid"/>
    <x v="1"/>
    <d v="2021-03-13T00:00:00"/>
    <n v="800761"/>
    <s v="Debt consolidation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x v="3"/>
    <s v="RENT"/>
    <d v="2021-05-09T00:00:00"/>
    <d v="2021-06-12T00:00:00"/>
    <d v="2021-06-12T00:00:00"/>
    <s v="Fully Paid"/>
    <x v="1"/>
    <d v="2021-07-12T00:00:00"/>
    <n v="454405"/>
    <s v="Debt consolidation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x v="3"/>
    <s v="RENT"/>
    <d v="2021-05-11T00:00:00"/>
    <d v="2021-05-16T00:00:00"/>
    <d v="2021-04-12T00:00:00"/>
    <s v="Fully Paid"/>
    <x v="1"/>
    <d v="2021-05-12T00:00:00"/>
    <n v="943343"/>
    <s v="Debt consolidation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x v="3"/>
    <s v="RENT"/>
    <d v="2021-05-11T00:00:00"/>
    <d v="2021-05-16T00:00:00"/>
    <d v="2021-05-14T00:00:00"/>
    <s v="Fully Paid"/>
    <x v="1"/>
    <d v="2021-06-14T00:00:00"/>
    <n v="937228"/>
    <s v="Debt consolidation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x v="3"/>
    <s v="RENT"/>
    <d v="2021-11-11T00:00:00"/>
    <d v="2021-05-16T00:00:00"/>
    <d v="2021-11-14T00:00:00"/>
    <s v="Fully Paid"/>
    <x v="1"/>
    <d v="2021-12-14T00:00:00"/>
    <n v="1212393"/>
    <s v="Debt consolidation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x v="3"/>
    <s v="RENT"/>
    <d v="2021-05-10T00:00:00"/>
    <d v="2021-02-16T00:00:00"/>
    <d v="2021-07-13T00:00:00"/>
    <s v="Fully Paid"/>
    <x v="1"/>
    <d v="2021-08-13T00:00:00"/>
    <n v="668448"/>
    <s v="Debt consolidation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x v="3"/>
    <s v="RENT"/>
    <d v="2021-03-10T00:00:00"/>
    <d v="2021-03-13T00:00:00"/>
    <d v="2021-04-13T00:00:00"/>
    <s v="Fully Paid"/>
    <x v="1"/>
    <d v="2021-05-13T00:00:00"/>
    <n v="633436"/>
    <s v="Debt consolidation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x v="3"/>
    <s v="RENT"/>
    <d v="2021-07-10T00:00:00"/>
    <d v="2021-03-15T00:00:00"/>
    <d v="2021-08-13T00:00:00"/>
    <s v="Fully Paid"/>
    <x v="1"/>
    <d v="2021-09-13T00:00:00"/>
    <n v="712863"/>
    <s v="Debt consolidation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x v="3"/>
    <s v="RENT"/>
    <d v="2021-10-11T00:00:00"/>
    <d v="2021-04-16T00:00:00"/>
    <d v="2021-11-14T00:00:00"/>
    <s v="Fully Paid"/>
    <x v="1"/>
    <d v="2021-12-14T00:00:00"/>
    <n v="1108618"/>
    <s v="Debt consolidation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x v="3"/>
    <s v="RENT"/>
    <d v="2021-02-10T00:00:00"/>
    <d v="2021-03-13T00:00:00"/>
    <d v="2021-03-13T00:00:00"/>
    <s v="Fully Paid"/>
    <x v="1"/>
    <d v="2021-04-13T00:00:00"/>
    <n v="622562"/>
    <s v="Debt consolidation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x v="3"/>
    <s v="RENT"/>
    <d v="2021-04-11T00:00:00"/>
    <d v="2021-04-15T00:00:00"/>
    <d v="2021-04-14T00:00:00"/>
    <s v="Fully Paid"/>
    <x v="1"/>
    <d v="2021-05-14T00:00:00"/>
    <n v="905294"/>
    <s v="Debt consolidation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x v="3"/>
    <s v="RENT"/>
    <d v="2021-12-10T00:00:00"/>
    <d v="2021-05-12T00:00:00"/>
    <d v="2021-05-12T00:00:00"/>
    <s v="Fully Paid"/>
    <x v="1"/>
    <d v="2021-06-12T00:00:00"/>
    <n v="819988"/>
    <s v="Debt consolidation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x v="3"/>
    <s v="RENT"/>
    <d v="2021-12-11T00:00:00"/>
    <d v="2021-12-14T00:00:00"/>
    <d v="2021-12-14T00:00:00"/>
    <s v="Fully Paid"/>
    <x v="1"/>
    <d v="2022-01-14T00:00:00"/>
    <n v="1273149"/>
    <s v="Debt consolidation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x v="3"/>
    <s v="RENT"/>
    <d v="2021-11-10T00:00:00"/>
    <d v="2021-08-12T00:00:00"/>
    <d v="2021-07-12T00:00:00"/>
    <s v="Fully Paid"/>
    <x v="1"/>
    <d v="2021-08-12T00:00:00"/>
    <n v="780484"/>
    <s v="Debt consolidation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x v="3"/>
    <s v="RENT"/>
    <d v="2021-08-11T00:00:00"/>
    <d v="2021-08-14T00:00:00"/>
    <d v="2021-09-14T00:00:00"/>
    <s v="Fully Paid"/>
    <x v="1"/>
    <d v="2021-10-14T00:00:00"/>
    <n v="1058873"/>
    <s v="Debt consolidation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x v="3"/>
    <s v="RENT"/>
    <d v="2021-11-10T00:00:00"/>
    <d v="2021-04-16T00:00:00"/>
    <d v="2021-11-13T00:00:00"/>
    <s v="Fully Paid"/>
    <x v="1"/>
    <d v="2021-12-13T00:00:00"/>
    <n v="783607"/>
    <s v="Debt consolidation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x v="3"/>
    <s v="RENT"/>
    <d v="2021-08-10T00:00:00"/>
    <d v="2021-10-14T00:00:00"/>
    <d v="2021-08-13T00:00:00"/>
    <s v="Fully Paid"/>
    <x v="1"/>
    <d v="2021-09-13T00:00:00"/>
    <n v="720567"/>
    <s v="Debt consolidation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x v="3"/>
    <s v="RENT"/>
    <d v="2021-09-11T00:00:00"/>
    <d v="2021-09-14T00:00:00"/>
    <d v="2021-09-14T00:00:00"/>
    <s v="Fully Paid"/>
    <x v="1"/>
    <d v="2021-10-14T00:00:00"/>
    <n v="1081815"/>
    <s v="Debt consolidation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x v="3"/>
    <s v="RENT"/>
    <d v="2021-10-11T00:00:00"/>
    <d v="2021-10-12T00:00:00"/>
    <d v="2021-10-12T00:00:00"/>
    <s v="Fully Paid"/>
    <x v="1"/>
    <d v="2021-11-12T00:00:00"/>
    <n v="1211056"/>
    <s v="Debt consolidation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x v="3"/>
    <s v="RENT"/>
    <d v="2021-10-10T00:00:00"/>
    <d v="2021-03-14T00:00:00"/>
    <d v="2021-09-13T00:00:00"/>
    <s v="Fully Paid"/>
    <x v="1"/>
    <d v="2021-10-13T00:00:00"/>
    <n v="774337"/>
    <s v="Debt consolidation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x v="3"/>
    <s v="RENT"/>
    <d v="2021-11-11T00:00:00"/>
    <d v="2021-05-16T00:00:00"/>
    <d v="2021-04-12T00:00:00"/>
    <s v="Fully Paid"/>
    <x v="1"/>
    <d v="2021-05-12T00:00:00"/>
    <n v="1238479"/>
    <s v="Debt consolidation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x v="3"/>
    <s v="RENT"/>
    <d v="2021-06-11T00:00:00"/>
    <d v="2021-10-14T00:00:00"/>
    <d v="2021-03-13T00:00:00"/>
    <s v="Fully Paid"/>
    <x v="1"/>
    <d v="2021-04-13T00:00:00"/>
    <n v="977181"/>
    <s v="Debt consolidation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x v="3"/>
    <s v="RENT"/>
    <d v="2021-04-09T00:00:00"/>
    <d v="2021-01-11T00:00:00"/>
    <d v="2021-01-11T00:00:00"/>
    <s v="Fully Paid"/>
    <x v="1"/>
    <d v="2021-02-11T00:00:00"/>
    <n v="438101"/>
    <s v="Debt consolidation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x v="3"/>
    <s v="RENT"/>
    <d v="2021-11-10T00:00:00"/>
    <d v="2021-03-13T00:00:00"/>
    <d v="2021-02-13T00:00:00"/>
    <s v="Fully Paid"/>
    <x v="1"/>
    <d v="2021-03-13T00:00:00"/>
    <n v="778419"/>
    <s v="Debt consolidation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x v="3"/>
    <s v="RENT"/>
    <d v="2021-07-10T00:00:00"/>
    <d v="2021-05-16T00:00:00"/>
    <d v="2021-07-13T00:00:00"/>
    <s v="Fully Paid"/>
    <x v="1"/>
    <d v="2021-08-13T00:00:00"/>
    <n v="702627"/>
    <s v="Debt consolidation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x v="3"/>
    <s v="RENT"/>
    <d v="2021-08-10T00:00:00"/>
    <d v="2021-03-13T00:00:00"/>
    <d v="2021-03-13T00:00:00"/>
    <s v="Fully Paid"/>
    <x v="1"/>
    <d v="2021-04-13T00:00:00"/>
    <n v="719798"/>
    <s v="Debt consolidation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x v="3"/>
    <s v="RENT"/>
    <d v="2021-04-10T00:00:00"/>
    <d v="2021-12-13T00:00:00"/>
    <d v="2021-08-12T00:00:00"/>
    <s v="Fully Paid"/>
    <x v="1"/>
    <d v="2021-09-12T00:00:00"/>
    <n v="646540"/>
    <s v="Debt consolidation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x v="3"/>
    <s v="RENT"/>
    <d v="2021-04-11T00:00:00"/>
    <d v="2021-05-16T00:00:00"/>
    <d v="2021-05-14T00:00:00"/>
    <s v="Fully Paid"/>
    <x v="1"/>
    <d v="2021-06-14T00:00:00"/>
    <n v="922855"/>
    <s v="Debt consolidation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x v="3"/>
    <s v="RENT"/>
    <d v="2021-12-10T00:00:00"/>
    <d v="2021-07-15T00:00:00"/>
    <d v="2021-10-12T00:00:00"/>
    <s v="Fully Paid"/>
    <x v="1"/>
    <d v="2021-11-12T00:00:00"/>
    <n v="793796"/>
    <s v="Debt consolidation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x v="3"/>
    <s v="RENT"/>
    <d v="2021-12-10T00:00:00"/>
    <d v="2021-12-15T00:00:00"/>
    <d v="2021-02-12T00:00:00"/>
    <s v="Fully Paid"/>
    <x v="1"/>
    <d v="2021-03-12T00:00:00"/>
    <n v="813309"/>
    <s v="Debt consolidation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x v="3"/>
    <s v="RENT"/>
    <d v="2021-08-11T00:00:00"/>
    <d v="2021-05-16T00:00:00"/>
    <d v="2021-12-12T00:00:00"/>
    <s v="Fully Paid"/>
    <x v="1"/>
    <d v="2022-01-12T00:00:00"/>
    <n v="1048500"/>
    <s v="Debt consolidation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x v="3"/>
    <s v="RENT"/>
    <d v="2021-05-10T00:00:00"/>
    <d v="2021-06-13T00:00:00"/>
    <d v="2021-06-13T00:00:00"/>
    <s v="Fully Paid"/>
    <x v="1"/>
    <d v="2021-07-13T00:00:00"/>
    <n v="670145"/>
    <s v="Debt consolidation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x v="3"/>
    <s v="RENT"/>
    <d v="2021-06-11T00:00:00"/>
    <d v="2021-05-16T00:00:00"/>
    <d v="2021-03-12T00:00:00"/>
    <s v="Fully Paid"/>
    <x v="1"/>
    <d v="2021-04-12T00:00:00"/>
    <n v="977927"/>
    <s v="Debt consolidation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x v="3"/>
    <s v="RENT"/>
    <d v="2021-08-11T00:00:00"/>
    <d v="2021-08-14T00:00:00"/>
    <d v="2021-08-14T00:00:00"/>
    <s v="Fully Paid"/>
    <x v="1"/>
    <d v="2021-09-14T00:00:00"/>
    <n v="1048520"/>
    <s v="Debt consolidation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x v="3"/>
    <s v="RENT"/>
    <d v="2021-02-11T00:00:00"/>
    <d v="2021-01-14T00:00:00"/>
    <d v="2021-07-12T00:00:00"/>
    <s v="Fully Paid"/>
    <x v="1"/>
    <d v="2021-08-12T00:00:00"/>
    <n v="864413"/>
    <s v="Debt consolidation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x v="3"/>
    <s v="RENT"/>
    <d v="2021-04-11T00:00:00"/>
    <d v="2021-05-16T00:00:00"/>
    <d v="2021-05-13T00:00:00"/>
    <s v="Fully Paid"/>
    <x v="1"/>
    <d v="2021-06-13T00:00:00"/>
    <n v="909555"/>
    <s v="Debt consolidation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x v="3"/>
    <s v="RENT"/>
    <d v="2021-07-09T00:00:00"/>
    <d v="2021-04-16T00:00:00"/>
    <d v="2021-08-12T00:00:00"/>
    <s v="Fully Paid"/>
    <x v="1"/>
    <d v="2021-09-12T00:00:00"/>
    <n v="508436"/>
    <s v="Debt consolidation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x v="3"/>
    <s v="RENT"/>
    <d v="2021-07-10T00:00:00"/>
    <d v="2021-08-13T00:00:00"/>
    <d v="2021-02-13T00:00:00"/>
    <s v="Fully Paid"/>
    <x v="1"/>
    <d v="2021-03-13T00:00:00"/>
    <n v="700881"/>
    <s v="Debt consolidation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x v="3"/>
    <s v="RENT"/>
    <d v="2021-02-11T00:00:00"/>
    <d v="2021-08-13T00:00:00"/>
    <d v="2021-08-13T00:00:00"/>
    <s v="Fully Paid"/>
    <x v="1"/>
    <d v="2021-09-13T00:00:00"/>
    <n v="844650"/>
    <s v="Debt consolidation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x v="3"/>
    <s v="RENT"/>
    <d v="2021-10-11T00:00:00"/>
    <d v="2021-07-15T00:00:00"/>
    <d v="2021-05-14T00:00:00"/>
    <s v="Fully Paid"/>
    <x v="1"/>
    <d v="2021-06-14T00:00:00"/>
    <n v="1218718"/>
    <s v="Debt consolidation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x v="3"/>
    <s v="RENT"/>
    <d v="2021-05-11T00:00:00"/>
    <d v="2021-05-12T00:00:00"/>
    <d v="2021-05-12T00:00:00"/>
    <s v="Fully Paid"/>
    <x v="1"/>
    <d v="2021-06-12T00:00:00"/>
    <n v="954481"/>
    <s v="Debt consolidation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x v="3"/>
    <s v="RENT"/>
    <d v="2021-10-11T00:00:00"/>
    <d v="2021-07-15T00:00:00"/>
    <d v="2021-09-13T00:00:00"/>
    <s v="Fully Paid"/>
    <x v="1"/>
    <d v="2021-10-13T00:00:00"/>
    <n v="1221608"/>
    <s v="Debt consolidation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x v="3"/>
    <s v="RENT"/>
    <d v="2021-09-11T00:00:00"/>
    <d v="2021-01-14T00:00:00"/>
    <d v="2021-07-13T00:00:00"/>
    <s v="Fully Paid"/>
    <x v="1"/>
    <d v="2021-08-13T00:00:00"/>
    <n v="1091349"/>
    <s v="Debt consolidation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x v="3"/>
    <s v="RENT"/>
    <d v="2021-01-11T00:00:00"/>
    <d v="2021-05-16T00:00:00"/>
    <d v="2021-01-14T00:00:00"/>
    <s v="Fully Paid"/>
    <x v="1"/>
    <d v="2021-02-14T00:00:00"/>
    <n v="840747"/>
    <s v="Debt consolidation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x v="3"/>
    <s v="RENT"/>
    <d v="2021-07-11T00:00:00"/>
    <d v="2021-09-15T00:00:00"/>
    <d v="2021-03-12T00:00:00"/>
    <s v="Fully Paid"/>
    <x v="1"/>
    <d v="2021-04-12T00:00:00"/>
    <n v="1029281"/>
    <s v="Debt consolidation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x v="3"/>
    <s v="RENT"/>
    <d v="2021-11-10T00:00:00"/>
    <d v="2021-11-13T00:00:00"/>
    <d v="2021-11-13T00:00:00"/>
    <s v="Fully Paid"/>
    <x v="1"/>
    <d v="2021-12-13T00:00:00"/>
    <n v="778692"/>
    <s v="Debt consolidation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x v="3"/>
    <s v="RENT"/>
    <d v="2021-04-11T00:00:00"/>
    <d v="2021-05-16T00:00:00"/>
    <d v="2021-12-13T00:00:00"/>
    <s v="Fully Paid"/>
    <x v="1"/>
    <d v="2022-01-13T00:00:00"/>
    <n v="909113"/>
    <s v="Debt consolidation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x v="3"/>
    <s v="RENT"/>
    <d v="2021-02-11T00:00:00"/>
    <d v="2021-10-13T00:00:00"/>
    <d v="2021-09-13T00:00:00"/>
    <s v="Fully Paid"/>
    <x v="1"/>
    <d v="2021-10-13T00:00:00"/>
    <n v="847030"/>
    <s v="Debt consolidation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x v="3"/>
    <s v="RENT"/>
    <d v="2021-01-11T00:00:00"/>
    <d v="2021-01-14T00:00:00"/>
    <d v="2021-01-14T00:00:00"/>
    <s v="Fully Paid"/>
    <x v="1"/>
    <d v="2021-02-14T00:00:00"/>
    <n v="834577"/>
    <s v="Debt consolidation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x v="3"/>
    <s v="RENT"/>
    <d v="2021-05-11T00:00:00"/>
    <d v="2021-03-16T00:00:00"/>
    <d v="2021-05-12T00:00:00"/>
    <s v="Fully Paid"/>
    <x v="1"/>
    <d v="2021-06-12T00:00:00"/>
    <n v="940541"/>
    <s v="Debt consolidation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x v="3"/>
    <s v="RENT"/>
    <d v="2021-07-11T00:00:00"/>
    <d v="2021-08-14T00:00:00"/>
    <d v="2021-08-14T00:00:00"/>
    <s v="Fully Paid"/>
    <x v="1"/>
    <d v="2021-09-14T00:00:00"/>
    <n v="1035858"/>
    <s v="Debt consolidation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x v="3"/>
    <s v="RENT"/>
    <d v="2021-02-11T00:00:00"/>
    <d v="2021-07-15T00:00:00"/>
    <d v="2021-03-14T00:00:00"/>
    <s v="Fully Paid"/>
    <x v="1"/>
    <d v="2021-04-14T00:00:00"/>
    <n v="868709"/>
    <s v="Debt consolidation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x v="3"/>
    <s v="RENT"/>
    <d v="2021-11-10T00:00:00"/>
    <d v="2021-06-14T00:00:00"/>
    <d v="2021-12-13T00:00:00"/>
    <s v="Fully Paid"/>
    <x v="1"/>
    <d v="2022-01-13T00:00:00"/>
    <n v="792051"/>
    <s v="Debt consolidation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x v="3"/>
    <s v="RENT"/>
    <d v="2021-03-11T00:00:00"/>
    <d v="2021-12-15T00:00:00"/>
    <d v="2021-08-12T00:00:00"/>
    <s v="Fully Paid"/>
    <x v="1"/>
    <d v="2021-09-12T00:00:00"/>
    <n v="877592"/>
    <s v="Debt consolidation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x v="3"/>
    <s v="RENT"/>
    <d v="2021-09-10T00:00:00"/>
    <d v="2021-07-12T00:00:00"/>
    <d v="2021-03-11T00:00:00"/>
    <s v="Fully Paid"/>
    <x v="1"/>
    <d v="2021-04-11T00:00:00"/>
    <n v="739059"/>
    <s v="Debt consolidation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x v="3"/>
    <s v="RENT"/>
    <d v="2021-10-10T00:00:00"/>
    <d v="2021-10-12T00:00:00"/>
    <d v="2021-10-12T00:00:00"/>
    <s v="Fully Paid"/>
    <x v="1"/>
    <d v="2021-11-12T00:00:00"/>
    <n v="770776"/>
    <s v="Debt consolidation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x v="3"/>
    <s v="RENT"/>
    <d v="2021-10-10T00:00:00"/>
    <d v="2021-10-12T00:00:00"/>
    <d v="2021-10-12T00:00:00"/>
    <s v="Fully Paid"/>
    <x v="1"/>
    <d v="2021-11-12T00:00:00"/>
    <n v="770207"/>
    <s v="Debt consolidation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x v="3"/>
    <s v="RENT"/>
    <d v="2021-06-10T00:00:00"/>
    <d v="2021-12-15T00:00:00"/>
    <d v="2021-05-12T00:00:00"/>
    <s v="Fully Paid"/>
    <x v="1"/>
    <d v="2021-06-12T00:00:00"/>
    <n v="692679"/>
    <s v="Debt consolidation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x v="3"/>
    <s v="RENT"/>
    <d v="2021-08-10T00:00:00"/>
    <d v="2021-05-16T00:00:00"/>
    <d v="2021-12-12T00:00:00"/>
    <s v="Fully Paid"/>
    <x v="1"/>
    <d v="2022-01-12T00:00:00"/>
    <n v="718933"/>
    <s v="Debt consolidation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x v="3"/>
    <s v="RENT"/>
    <d v="2021-04-09T00:00:00"/>
    <d v="2021-04-12T00:00:00"/>
    <d v="2021-04-12T00:00:00"/>
    <s v="Fully Paid"/>
    <x v="1"/>
    <d v="2021-05-12T00:00:00"/>
    <n v="422527"/>
    <s v="Debt consolidation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x v="3"/>
    <s v="RENT"/>
    <d v="2021-11-10T00:00:00"/>
    <d v="2021-08-13T00:00:00"/>
    <d v="2021-08-13T00:00:00"/>
    <s v="Fully Paid"/>
    <x v="1"/>
    <d v="2021-09-13T00:00:00"/>
    <n v="782712"/>
    <s v="Debt consolidation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x v="3"/>
    <s v="RENT"/>
    <d v="2021-08-11T00:00:00"/>
    <d v="2021-11-13T00:00:00"/>
    <d v="2021-05-12T00:00:00"/>
    <s v="Fully Paid"/>
    <x v="1"/>
    <d v="2021-06-12T00:00:00"/>
    <n v="1031750"/>
    <s v="Debt consolidation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x v="3"/>
    <s v="RENT"/>
    <d v="2021-09-10T00:00:00"/>
    <d v="2021-09-13T00:00:00"/>
    <d v="2021-09-13T00:00:00"/>
    <s v="Fully Paid"/>
    <x v="1"/>
    <d v="2021-10-13T00:00:00"/>
    <n v="742452"/>
    <s v="Debt consolidation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x v="3"/>
    <s v="RENT"/>
    <d v="2021-08-11T00:00:00"/>
    <d v="2021-12-15T00:00:00"/>
    <d v="2021-07-13T00:00:00"/>
    <s v="Fully Paid"/>
    <x v="1"/>
    <d v="2021-08-13T00:00:00"/>
    <n v="1043090"/>
    <s v="Debt consolidation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x v="3"/>
    <s v="RENT"/>
    <d v="2021-08-10T00:00:00"/>
    <d v="2021-03-13T00:00:00"/>
    <d v="2021-03-13T00:00:00"/>
    <s v="Fully Paid"/>
    <x v="1"/>
    <d v="2021-04-13T00:00:00"/>
    <n v="716409"/>
    <s v="Debt consolidation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x v="3"/>
    <s v="RENT"/>
    <d v="2021-07-09T00:00:00"/>
    <d v="2021-04-12T00:00:00"/>
    <d v="2021-04-12T00:00:00"/>
    <s v="Fully Paid"/>
    <x v="1"/>
    <d v="2021-05-12T00:00:00"/>
    <n v="374260"/>
    <s v="Debt consolidation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x v="3"/>
    <s v="RENT"/>
    <d v="2021-06-11T00:00:00"/>
    <d v="2021-05-16T00:00:00"/>
    <d v="2021-07-14T00:00:00"/>
    <s v="Fully Paid"/>
    <x v="1"/>
    <d v="2021-08-14T00:00:00"/>
    <n v="1000108"/>
    <s v="Debt consolidation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x v="3"/>
    <s v="RENT"/>
    <d v="2021-10-11T00:00:00"/>
    <d v="2021-02-13T00:00:00"/>
    <d v="2021-06-12T00:00:00"/>
    <s v="Fully Paid"/>
    <x v="1"/>
    <d v="2021-07-12T00:00:00"/>
    <n v="1192954"/>
    <s v="Debt consolidation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x v="3"/>
    <s v="RENT"/>
    <d v="2021-09-11T00:00:00"/>
    <d v="2021-03-12T00:00:00"/>
    <d v="2021-03-12T00:00:00"/>
    <s v="Fully Paid"/>
    <x v="1"/>
    <d v="2021-04-12T00:00:00"/>
    <n v="1083803"/>
    <s v="Debt consolidation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x v="3"/>
    <s v="RENT"/>
    <d v="2021-10-11T00:00:00"/>
    <d v="2021-09-15T00:00:00"/>
    <d v="2021-10-14T00:00:00"/>
    <s v="Fully Paid"/>
    <x v="1"/>
    <d v="2021-11-14T00:00:00"/>
    <n v="1195841"/>
    <s v="Debt consolidation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x v="3"/>
    <s v="RENT"/>
    <d v="2021-05-11T00:00:00"/>
    <d v="2021-05-16T00:00:00"/>
    <d v="2021-03-13T00:00:00"/>
    <s v="Fully Paid"/>
    <x v="1"/>
    <d v="2021-04-13T00:00:00"/>
    <n v="936450"/>
    <s v="Debt consolidation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x v="3"/>
    <s v="RENT"/>
    <d v="2021-11-11T00:00:00"/>
    <d v="2021-05-15T00:00:00"/>
    <d v="2021-06-14T00:00:00"/>
    <s v="Fully Paid"/>
    <x v="1"/>
    <d v="2021-07-14T00:00:00"/>
    <n v="1238413"/>
    <s v="Debt consolidation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x v="3"/>
    <s v="RENT"/>
    <d v="2021-08-11T00:00:00"/>
    <d v="2021-08-14T00:00:00"/>
    <d v="2021-10-13T00:00:00"/>
    <s v="Fully Paid"/>
    <x v="1"/>
    <d v="2021-11-13T00:00:00"/>
    <n v="1068793"/>
    <s v="Debt consolidation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x v="3"/>
    <s v="RENT"/>
    <d v="2021-08-11T00:00:00"/>
    <d v="2021-08-14T00:00:00"/>
    <d v="2021-08-14T00:00:00"/>
    <s v="Fully Paid"/>
    <x v="1"/>
    <d v="2021-09-14T00:00:00"/>
    <n v="1049609"/>
    <s v="Debt consolidation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x v="3"/>
    <s v="RENT"/>
    <d v="2021-11-10T00:00:00"/>
    <d v="2021-05-16T00:00:00"/>
    <d v="2021-09-11T00:00:00"/>
    <s v="Fully Paid"/>
    <x v="1"/>
    <d v="2021-10-11T00:00:00"/>
    <n v="789930"/>
    <s v="Debt consolidation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x v="3"/>
    <s v="RENT"/>
    <d v="2021-03-11T00:00:00"/>
    <d v="2021-03-13T00:00:00"/>
    <d v="2021-04-13T00:00:00"/>
    <s v="Fully Paid"/>
    <x v="1"/>
    <d v="2021-05-13T00:00:00"/>
    <n v="896627"/>
    <s v="Debt consolidation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x v="3"/>
    <s v="RENT"/>
    <d v="2021-08-11T00:00:00"/>
    <d v="2021-01-15T00:00:00"/>
    <d v="2021-09-14T00:00:00"/>
    <s v="Fully Paid"/>
    <x v="1"/>
    <d v="2021-10-14T00:00:00"/>
    <n v="1069474"/>
    <s v="Debt consolidation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x v="3"/>
    <s v="RENT"/>
    <d v="2021-10-10T00:00:00"/>
    <d v="2021-07-14T00:00:00"/>
    <d v="2021-11-13T00:00:00"/>
    <s v="Fully Paid"/>
    <x v="1"/>
    <d v="2021-12-13T00:00:00"/>
    <n v="775955"/>
    <s v="Debt consolidation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x v="3"/>
    <s v="RENT"/>
    <d v="2021-06-11T00:00:00"/>
    <d v="2021-10-14T00:00:00"/>
    <d v="2021-03-14T00:00:00"/>
    <s v="Fully Paid"/>
    <x v="1"/>
    <d v="2021-04-14T00:00:00"/>
    <n v="977438"/>
    <s v="Debt consolidation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x v="3"/>
    <s v="RENT"/>
    <d v="2021-01-11T00:00:00"/>
    <d v="2021-09-12T00:00:00"/>
    <d v="2021-08-12T00:00:00"/>
    <s v="Fully Paid"/>
    <x v="1"/>
    <d v="2021-09-12T00:00:00"/>
    <n v="832198"/>
    <s v="Debt consolidation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x v="3"/>
    <s v="RENT"/>
    <d v="2021-11-11T00:00:00"/>
    <d v="2021-05-16T00:00:00"/>
    <d v="2021-11-13T00:00:00"/>
    <s v="Fully Paid"/>
    <x v="1"/>
    <d v="2021-12-13T00:00:00"/>
    <n v="1243554"/>
    <s v="Debt consolidation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x v="3"/>
    <s v="RENT"/>
    <d v="2021-09-11T00:00:00"/>
    <d v="2021-08-12T00:00:00"/>
    <d v="2021-07-12T00:00:00"/>
    <s v="Fully Paid"/>
    <x v="1"/>
    <d v="2021-08-12T00:00:00"/>
    <n v="1088924"/>
    <s v="Debt consolidation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x v="3"/>
    <s v="RENT"/>
    <d v="2021-09-11T00:00:00"/>
    <d v="2021-09-14T00:00:00"/>
    <d v="2021-09-14T00:00:00"/>
    <s v="Fully Paid"/>
    <x v="1"/>
    <d v="2021-10-14T00:00:00"/>
    <n v="1045768"/>
    <s v="Debt consolidation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x v="3"/>
    <s v="RENT"/>
    <d v="2021-07-10T00:00:00"/>
    <d v="2021-05-16T00:00:00"/>
    <d v="2021-08-12T00:00:00"/>
    <s v="Fully Paid"/>
    <x v="1"/>
    <d v="2021-09-12T00:00:00"/>
    <n v="714539"/>
    <s v="Debt consolidation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x v="3"/>
    <s v="RENT"/>
    <d v="2021-06-11T00:00:00"/>
    <d v="2021-02-16T00:00:00"/>
    <d v="2021-07-14T00:00:00"/>
    <s v="Fully Paid"/>
    <x v="1"/>
    <d v="2021-08-14T00:00:00"/>
    <n v="979043"/>
    <s v="Debt consolidation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x v="3"/>
    <s v="RENT"/>
    <d v="2021-04-10T00:00:00"/>
    <d v="2021-05-13T00:00:00"/>
    <d v="2021-05-13T00:00:00"/>
    <s v="Fully Paid"/>
    <x v="1"/>
    <d v="2021-06-13T00:00:00"/>
    <n v="657843"/>
    <s v="Debt consolidation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x v="3"/>
    <s v="RENT"/>
    <d v="2021-04-11T00:00:00"/>
    <d v="2021-05-14T00:00:00"/>
    <d v="2021-05-14T00:00:00"/>
    <s v="Fully Paid"/>
    <x v="1"/>
    <d v="2021-06-14T00:00:00"/>
    <n v="930955"/>
    <s v="Debt consolidation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x v="3"/>
    <s v="RENT"/>
    <d v="2021-08-09T00:00:00"/>
    <d v="2021-04-11T00:00:00"/>
    <d v="2021-03-11T00:00:00"/>
    <s v="Fully Paid"/>
    <x v="1"/>
    <d v="2021-04-11T00:00:00"/>
    <n v="515909"/>
    <s v="Debt consolidation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x v="3"/>
    <s v="RENT"/>
    <d v="2021-08-11T00:00:00"/>
    <d v="2021-09-14T00:00:00"/>
    <d v="2021-09-14T00:00:00"/>
    <s v="Fully Paid"/>
    <x v="1"/>
    <d v="2021-10-14T00:00:00"/>
    <n v="1043486"/>
    <s v="Debt consolidation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x v="3"/>
    <s v="RENT"/>
    <d v="2021-09-10T00:00:00"/>
    <d v="2021-12-12T00:00:00"/>
    <d v="2021-12-12T00:00:00"/>
    <s v="Fully Paid"/>
    <x v="1"/>
    <d v="2022-01-12T00:00:00"/>
    <n v="738372"/>
    <s v="Debt consolidation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x v="3"/>
    <s v="RENT"/>
    <d v="2021-07-10T00:00:00"/>
    <d v="2021-11-12T00:00:00"/>
    <d v="2021-08-11T00:00:00"/>
    <s v="Fully Paid"/>
    <x v="1"/>
    <d v="2021-09-11T00:00:00"/>
    <n v="708201"/>
    <s v="Debt consolidation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x v="3"/>
    <s v="RENT"/>
    <d v="2021-10-10T00:00:00"/>
    <d v="2021-10-14T00:00:00"/>
    <d v="2021-06-13T00:00:00"/>
    <s v="Fully Paid"/>
    <x v="1"/>
    <d v="2021-07-13T00:00:00"/>
    <n v="768416"/>
    <s v="Debt consolidation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x v="3"/>
    <s v="RENT"/>
    <d v="2021-09-11T00:00:00"/>
    <d v="2021-02-12T00:00:00"/>
    <d v="2021-01-12T00:00:00"/>
    <s v="Fully Paid"/>
    <x v="1"/>
    <d v="2021-02-12T00:00:00"/>
    <n v="1080233"/>
    <s v="Debt consolidation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x v="3"/>
    <s v="RENT"/>
    <d v="2021-04-11T00:00:00"/>
    <d v="2021-02-16T00:00:00"/>
    <d v="2021-05-14T00:00:00"/>
    <s v="Fully Paid"/>
    <x v="1"/>
    <d v="2021-06-14T00:00:00"/>
    <n v="920626"/>
    <s v="Debt consolidation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x v="3"/>
    <s v="RENT"/>
    <d v="2021-03-11T00:00:00"/>
    <d v="2021-06-13T00:00:00"/>
    <d v="2021-06-13T00:00:00"/>
    <s v="Fully Paid"/>
    <x v="1"/>
    <d v="2021-07-13T00:00:00"/>
    <n v="894888"/>
    <s v="Debt consolidation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x v="3"/>
    <s v="RENT"/>
    <d v="2021-10-10T00:00:00"/>
    <d v="2021-11-13T00:00:00"/>
    <d v="2021-11-13T00:00:00"/>
    <s v="Fully Paid"/>
    <x v="1"/>
    <d v="2021-12-13T00:00:00"/>
    <n v="764764"/>
    <s v="Debt consolidation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x v="3"/>
    <s v="RENT"/>
    <d v="2021-10-11T00:00:00"/>
    <d v="2021-03-16T00:00:00"/>
    <d v="2021-06-14T00:00:00"/>
    <s v="Fully Paid"/>
    <x v="1"/>
    <d v="2021-07-14T00:00:00"/>
    <n v="1207161"/>
    <s v="Debt consolidation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x v="3"/>
    <s v="RENT"/>
    <d v="2021-12-10T00:00:00"/>
    <d v="2021-06-15T00:00:00"/>
    <d v="2021-01-14T00:00:00"/>
    <s v="Fully Paid"/>
    <x v="1"/>
    <d v="2021-02-14T00:00:00"/>
    <n v="808709"/>
    <s v="Debt consolidation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x v="3"/>
    <s v="RENT"/>
    <d v="2021-03-11T00:00:00"/>
    <d v="2021-05-16T00:00:00"/>
    <d v="2021-03-14T00:00:00"/>
    <s v="Fully Paid"/>
    <x v="1"/>
    <d v="2021-04-14T00:00:00"/>
    <n v="887820"/>
    <s v="Debt consolidation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x v="3"/>
    <s v="RENT"/>
    <d v="2021-11-11T00:00:00"/>
    <d v="2021-11-14T00:00:00"/>
    <d v="2021-12-14T00:00:00"/>
    <s v="Fully Paid"/>
    <x v="1"/>
    <d v="2022-01-14T00:00:00"/>
    <n v="1251092"/>
    <s v="Debt consolidation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x v="3"/>
    <s v="RENT"/>
    <d v="2021-07-11T00:00:00"/>
    <d v="2021-03-14T00:00:00"/>
    <d v="2021-01-14T00:00:00"/>
    <s v="Fully Paid"/>
    <x v="1"/>
    <d v="2021-02-14T00:00:00"/>
    <n v="1032700"/>
    <s v="Debt consolidation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x v="3"/>
    <s v="RENT"/>
    <d v="2021-11-11T00:00:00"/>
    <d v="2021-05-16T00:00:00"/>
    <d v="2021-10-13T00:00:00"/>
    <s v="Fully Paid"/>
    <x v="1"/>
    <d v="2021-11-13T00:00:00"/>
    <n v="1249247"/>
    <s v="Debt consolidation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x v="3"/>
    <s v="RENT"/>
    <d v="2021-01-11T00:00:00"/>
    <d v="2021-04-16T00:00:00"/>
    <d v="2021-08-12T00:00:00"/>
    <s v="Fully Paid"/>
    <x v="1"/>
    <d v="2021-09-12T00:00:00"/>
    <n v="828060"/>
    <s v="Debt consolidation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x v="3"/>
    <s v="RENT"/>
    <d v="2021-11-11T00:00:00"/>
    <d v="2021-12-15T00:00:00"/>
    <d v="2021-10-13T00:00:00"/>
    <s v="Fully Paid"/>
    <x v="1"/>
    <d v="2021-11-13T00:00:00"/>
    <n v="1248988"/>
    <s v="Debt consolidation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x v="3"/>
    <s v="RENT"/>
    <d v="2021-02-11T00:00:00"/>
    <d v="2021-07-13T00:00:00"/>
    <d v="2021-07-13T00:00:00"/>
    <s v="Fully Paid"/>
    <x v="1"/>
    <d v="2021-08-13T00:00:00"/>
    <n v="851767"/>
    <s v="Debt consolidation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x v="3"/>
    <s v="RENT"/>
    <d v="2021-05-11T00:00:00"/>
    <d v="2021-04-16T00:00:00"/>
    <d v="2021-10-12T00:00:00"/>
    <s v="Fully Paid"/>
    <x v="1"/>
    <d v="2021-11-12T00:00:00"/>
    <n v="954203"/>
    <s v="Debt consolidation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x v="3"/>
    <s v="RENT"/>
    <d v="2021-10-11T00:00:00"/>
    <d v="2021-08-13T00:00:00"/>
    <d v="2021-03-13T00:00:00"/>
    <s v="Fully Paid"/>
    <x v="1"/>
    <d v="2021-04-13T00:00:00"/>
    <n v="1200407"/>
    <s v="Debt consolidation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x v="3"/>
    <s v="RENT"/>
    <d v="2021-08-11T00:00:00"/>
    <d v="2021-03-13T00:00:00"/>
    <d v="2021-03-13T00:00:00"/>
    <s v="Fully Paid"/>
    <x v="1"/>
    <d v="2021-04-13T00:00:00"/>
    <n v="1078853"/>
    <s v="Debt consolidation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x v="3"/>
    <s v="RENT"/>
    <d v="2021-11-11T00:00:00"/>
    <d v="2021-05-16T00:00:00"/>
    <d v="2021-12-14T00:00:00"/>
    <s v="Fully Paid"/>
    <x v="1"/>
    <d v="2022-01-14T00:00:00"/>
    <n v="1252946"/>
    <s v="Debt consolidation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x v="3"/>
    <s v="RENT"/>
    <d v="2021-12-11T00:00:00"/>
    <d v="2021-05-16T00:00:00"/>
    <d v="2021-07-14T00:00:00"/>
    <s v="Fully Paid"/>
    <x v="1"/>
    <d v="2021-08-14T00:00:00"/>
    <n v="1272968"/>
    <s v="Debt consolidation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x v="3"/>
    <s v="RENT"/>
    <d v="2021-08-11T00:00:00"/>
    <d v="2021-05-16T00:00:00"/>
    <d v="2021-04-14T00:00:00"/>
    <s v="Fully Paid"/>
    <x v="1"/>
    <d v="2021-05-14T00:00:00"/>
    <n v="1065855"/>
    <s v="Debt consolidation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x v="3"/>
    <s v="RENT"/>
    <d v="2021-06-11T00:00:00"/>
    <d v="2021-05-16T00:00:00"/>
    <d v="2021-03-14T00:00:00"/>
    <s v="Fully Paid"/>
    <x v="1"/>
    <d v="2021-04-14T00:00:00"/>
    <n v="989394"/>
    <s v="Debt consolidation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x v="3"/>
    <s v="RENT"/>
    <d v="2021-05-11T00:00:00"/>
    <d v="2021-05-16T00:00:00"/>
    <d v="2021-12-11T00:00:00"/>
    <s v="Fully Paid"/>
    <x v="1"/>
    <d v="2022-01-11T00:00:00"/>
    <n v="943558"/>
    <s v="Debt consolidation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x v="3"/>
    <s v="RENT"/>
    <d v="2021-09-11T00:00:00"/>
    <d v="2021-12-12T00:00:00"/>
    <d v="2021-12-12T00:00:00"/>
    <s v="Fully Paid"/>
    <x v="1"/>
    <d v="2022-01-12T00:00:00"/>
    <n v="1057070"/>
    <s v="Debt consolidation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x v="3"/>
    <s v="RENT"/>
    <d v="2021-08-11T00:00:00"/>
    <d v="2021-05-16T00:00:00"/>
    <d v="2021-09-13T00:00:00"/>
    <s v="Fully Paid"/>
    <x v="1"/>
    <d v="2021-10-13T00:00:00"/>
    <n v="1064195"/>
    <s v="Debt consolidation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x v="3"/>
    <s v="RENT"/>
    <d v="2021-01-10T00:00:00"/>
    <d v="2021-02-15T00:00:00"/>
    <d v="2021-02-13T00:00:00"/>
    <s v="Fully Paid"/>
    <x v="1"/>
    <d v="2021-03-13T00:00:00"/>
    <n v="605086"/>
    <s v="Debt consolidation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x v="3"/>
    <s v="RENT"/>
    <d v="2021-09-10T00:00:00"/>
    <d v="2021-10-13T00:00:00"/>
    <d v="2021-10-13T00:00:00"/>
    <s v="Fully Paid"/>
    <x v="1"/>
    <d v="2021-11-13T00:00:00"/>
    <n v="754935"/>
    <s v="Debt consolidation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x v="3"/>
    <s v="RENT"/>
    <d v="2021-08-11T00:00:00"/>
    <d v="2021-04-13T00:00:00"/>
    <d v="2021-03-13T00:00:00"/>
    <s v="Fully Paid"/>
    <x v="1"/>
    <d v="2021-04-13T00:00:00"/>
    <n v="1057651"/>
    <s v="Debt consolidation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x v="3"/>
    <s v="RENT"/>
    <d v="2021-05-11T00:00:00"/>
    <d v="2021-05-16T00:00:00"/>
    <d v="2021-06-14T00:00:00"/>
    <s v="Fully Paid"/>
    <x v="1"/>
    <d v="2021-07-14T00:00:00"/>
    <n v="962439"/>
    <s v="Debt consolidation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x v="3"/>
    <s v="RENT"/>
    <d v="2021-08-11T00:00:00"/>
    <d v="2021-03-13T00:00:00"/>
    <d v="2021-02-13T00:00:00"/>
    <s v="Fully Paid"/>
    <x v="1"/>
    <d v="2021-03-13T00:00:00"/>
    <n v="1048299"/>
    <s v="Debt consolidation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x v="3"/>
    <s v="RENT"/>
    <d v="2021-12-11T00:00:00"/>
    <d v="2021-04-15T00:00:00"/>
    <d v="2021-12-14T00:00:00"/>
    <s v="Fully Paid"/>
    <x v="1"/>
    <d v="2022-01-14T00:00:00"/>
    <n v="1281468"/>
    <s v="Debt consolidation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x v="3"/>
    <s v="RENT"/>
    <d v="2021-10-10T00:00:00"/>
    <d v="2021-02-13T00:00:00"/>
    <d v="2021-01-13T00:00:00"/>
    <s v="Fully Paid"/>
    <x v="1"/>
    <d v="2021-02-13T00:00:00"/>
    <n v="743982"/>
    <s v="Debt consolidation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x v="3"/>
    <s v="RENT"/>
    <d v="2021-11-11T00:00:00"/>
    <d v="2021-12-14T00:00:00"/>
    <d v="2021-12-14T00:00:00"/>
    <s v="Fully Paid"/>
    <x v="1"/>
    <d v="2022-01-14T00:00:00"/>
    <n v="1260910"/>
    <s v="Debt consolidation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x v="3"/>
    <s v="RENT"/>
    <d v="2021-03-09T00:00:00"/>
    <d v="2021-03-16T00:00:00"/>
    <d v="2021-11-10T00:00:00"/>
    <s v="Fully Paid"/>
    <x v="1"/>
    <d v="2021-12-10T00:00:00"/>
    <n v="417884"/>
    <s v="Debt consolidation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x v="3"/>
    <s v="RENT"/>
    <d v="2021-05-10T00:00:00"/>
    <d v="2021-11-12T00:00:00"/>
    <d v="2021-11-12T00:00:00"/>
    <s v="Fully Paid"/>
    <x v="1"/>
    <d v="2021-12-12T00:00:00"/>
    <n v="674192"/>
    <s v="Debt consolidation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x v="3"/>
    <s v="RENT"/>
    <d v="2021-11-11T00:00:00"/>
    <d v="2021-12-14T00:00:00"/>
    <d v="2021-12-14T00:00:00"/>
    <s v="Fully Paid"/>
    <x v="1"/>
    <d v="2022-01-14T00:00:00"/>
    <n v="1248331"/>
    <s v="Debt consolidation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x v="3"/>
    <s v="RENT"/>
    <d v="2021-10-10T00:00:00"/>
    <d v="2021-04-13T00:00:00"/>
    <d v="2021-04-13T00:00:00"/>
    <s v="Fully Paid"/>
    <x v="1"/>
    <d v="2021-05-13T00:00:00"/>
    <n v="774086"/>
    <s v="Debt consolidation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x v="3"/>
    <s v="RENT"/>
    <d v="2021-08-09T00:00:00"/>
    <d v="2021-09-12T00:00:00"/>
    <d v="2021-09-12T00:00:00"/>
    <s v="Fully Paid"/>
    <x v="1"/>
    <d v="2021-10-12T00:00:00"/>
    <n v="508690"/>
    <s v="Debt consolidation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x v="3"/>
    <s v="RENT"/>
    <d v="2021-07-11T00:00:00"/>
    <d v="2021-02-16T00:00:00"/>
    <d v="2021-12-13T00:00:00"/>
    <s v="Fully Paid"/>
    <x v="1"/>
    <d v="2022-01-13T00:00:00"/>
    <n v="1007395"/>
    <s v="Debt consolidation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x v="3"/>
    <s v="RENT"/>
    <d v="2021-12-10T00:00:00"/>
    <d v="2021-08-12T00:00:00"/>
    <d v="2021-08-12T00:00:00"/>
    <s v="Fully Paid"/>
    <x v="1"/>
    <d v="2021-09-12T00:00:00"/>
    <n v="798580"/>
    <s v="Debt consolidation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x v="3"/>
    <s v="RENT"/>
    <d v="2021-11-11T00:00:00"/>
    <d v="2021-05-16T00:00:00"/>
    <d v="2021-09-14T00:00:00"/>
    <s v="Fully Paid"/>
    <x v="1"/>
    <d v="2021-10-14T00:00:00"/>
    <n v="1246167"/>
    <s v="Debt consolidation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x v="3"/>
    <s v="RENT"/>
    <d v="2021-12-11T00:00:00"/>
    <d v="2021-12-14T00:00:00"/>
    <d v="2021-12-14T00:00:00"/>
    <s v="Fully Paid"/>
    <x v="1"/>
    <d v="2022-01-14T00:00:00"/>
    <n v="1274586"/>
    <s v="Debt consolidation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x v="3"/>
    <s v="RENT"/>
    <d v="2021-08-11T00:00:00"/>
    <d v="2021-04-15T00:00:00"/>
    <d v="2021-02-14T00:00:00"/>
    <s v="Fully Paid"/>
    <x v="1"/>
    <d v="2021-03-14T00:00:00"/>
    <n v="1053820"/>
    <s v="Debt consolidation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x v="3"/>
    <s v="RENT"/>
    <d v="2021-08-11T00:00:00"/>
    <d v="2021-01-16T00:00:00"/>
    <d v="2021-09-13T00:00:00"/>
    <s v="Fully Paid"/>
    <x v="1"/>
    <d v="2021-10-13T00:00:00"/>
    <n v="1058789"/>
    <s v="Debt consolidation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x v="3"/>
    <s v="RENT"/>
    <d v="2021-10-10T00:00:00"/>
    <d v="2021-07-13T00:00:00"/>
    <d v="2021-07-13T00:00:00"/>
    <s v="Fully Paid"/>
    <x v="1"/>
    <d v="2021-08-13T00:00:00"/>
    <n v="772705"/>
    <s v="Debt consolidation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x v="3"/>
    <s v="RENT"/>
    <d v="2021-05-10T00:00:00"/>
    <d v="2021-05-16T00:00:00"/>
    <d v="2021-02-13T00:00:00"/>
    <s v="Fully Paid"/>
    <x v="1"/>
    <d v="2021-03-13T00:00:00"/>
    <n v="670074"/>
    <s v="Debt consolidation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x v="3"/>
    <s v="RENT"/>
    <d v="2021-01-11T00:00:00"/>
    <d v="2021-01-14T00:00:00"/>
    <d v="2021-01-14T00:00:00"/>
    <s v="Fully Paid"/>
    <x v="1"/>
    <d v="2021-02-14T00:00:00"/>
    <n v="817397"/>
    <s v="Debt consolidation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x v="3"/>
    <s v="RENT"/>
    <d v="2021-01-11T00:00:00"/>
    <d v="2021-02-14T00:00:00"/>
    <d v="2021-11-12T00:00:00"/>
    <s v="Fully Paid"/>
    <x v="1"/>
    <d v="2021-12-12T00:00:00"/>
    <n v="815968"/>
    <s v="Debt consolidation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x v="3"/>
    <s v="RENT"/>
    <d v="2021-06-11T00:00:00"/>
    <d v="2021-09-15T00:00:00"/>
    <d v="2021-07-14T00:00:00"/>
    <s v="Fully Paid"/>
    <x v="1"/>
    <d v="2021-08-14T00:00:00"/>
    <n v="991333"/>
    <s v="Debt consolidation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x v="3"/>
    <s v="RENT"/>
    <d v="2021-12-11T00:00:00"/>
    <d v="2021-07-15T00:00:00"/>
    <d v="2021-12-13T00:00:00"/>
    <s v="Fully Paid"/>
    <x v="1"/>
    <d v="2022-01-13T00:00:00"/>
    <n v="1278677"/>
    <s v="Debt consolidation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x v="3"/>
    <s v="RENT"/>
    <d v="2021-03-11T00:00:00"/>
    <d v="2021-05-16T00:00:00"/>
    <d v="2021-09-13T00:00:00"/>
    <s v="Fully Paid"/>
    <x v="1"/>
    <d v="2021-10-13T00:00:00"/>
    <n v="892930"/>
    <s v="Debt consolidation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x v="3"/>
    <s v="RENT"/>
    <d v="2021-09-11T00:00:00"/>
    <d v="2021-04-16T00:00:00"/>
    <d v="2021-12-11T00:00:00"/>
    <s v="Fully Paid"/>
    <x v="1"/>
    <d v="2022-01-11T00:00:00"/>
    <n v="1102135"/>
    <s v="Debt consolidation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x v="3"/>
    <s v="RENT"/>
    <d v="2021-05-11T00:00:00"/>
    <d v="2021-02-14T00:00:00"/>
    <d v="2021-02-14T00:00:00"/>
    <s v="Fully Paid"/>
    <x v="1"/>
    <d v="2021-03-14T00:00:00"/>
    <n v="940292"/>
    <s v="Debt consolidation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x v="3"/>
    <s v="RENT"/>
    <d v="2021-05-10T00:00:00"/>
    <d v="2021-06-15T00:00:00"/>
    <d v="2021-07-12T00:00:00"/>
    <s v="Fully Paid"/>
    <x v="1"/>
    <d v="2021-08-12T00:00:00"/>
    <n v="659266"/>
    <s v="Debt consolidation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s v=""/>
    <x v="3"/>
    <s v="RENT"/>
    <d v="2021-04-11T00:00:00"/>
    <d v="2021-04-15T00:00:00"/>
    <d v="2021-04-12T00:00:00"/>
    <s v="Fully Paid"/>
    <x v="1"/>
    <d v="2021-05-12T00:00:00"/>
    <n v="917300"/>
    <s v="Debt consolidation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x v="3"/>
    <s v="RENT"/>
    <d v="2021-07-10T00:00:00"/>
    <d v="2021-08-12T00:00:00"/>
    <d v="2021-05-11T00:00:00"/>
    <s v="Fully Paid"/>
    <x v="1"/>
    <d v="2021-06-11T00:00:00"/>
    <n v="702482"/>
    <s v="Debt consolidation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x v="3"/>
    <s v="RENT"/>
    <d v="2021-06-11T00:00:00"/>
    <d v="2021-09-15T00:00:00"/>
    <d v="2021-09-13T00:00:00"/>
    <s v="Fully Paid"/>
    <x v="1"/>
    <d v="2021-10-13T00:00:00"/>
    <n v="971215"/>
    <s v="Debt consolidation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x v="3"/>
    <s v="RENT"/>
    <d v="2021-11-11T00:00:00"/>
    <d v="2021-06-13T00:00:00"/>
    <d v="2021-03-13T00:00:00"/>
    <s v="Fully Paid"/>
    <x v="1"/>
    <d v="2021-04-13T00:00:00"/>
    <n v="1256065"/>
    <s v="Debt consolidation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x v="3"/>
    <s v="RENT"/>
    <d v="2021-05-10T00:00:00"/>
    <d v="2021-09-13T00:00:00"/>
    <d v="2021-06-13T00:00:00"/>
    <s v="Fully Paid"/>
    <x v="1"/>
    <d v="2021-07-13T00:00:00"/>
    <n v="675735"/>
    <s v="Debt consolidation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x v="3"/>
    <s v="RENT"/>
    <d v="2021-11-10T00:00:00"/>
    <d v="2021-12-13T00:00:00"/>
    <d v="2021-12-13T00:00:00"/>
    <s v="Fully Paid"/>
    <x v="1"/>
    <d v="2022-01-13T00:00:00"/>
    <n v="792541"/>
    <s v="Debt consolidation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x v="3"/>
    <s v="RENT"/>
    <d v="2021-09-10T00:00:00"/>
    <d v="2021-06-14T00:00:00"/>
    <d v="2021-09-13T00:00:00"/>
    <s v="Fully Paid"/>
    <x v="1"/>
    <d v="2021-10-13T00:00:00"/>
    <n v="742050"/>
    <s v="Debt consolidation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x v="3"/>
    <s v="RENT"/>
    <d v="2021-10-11T00:00:00"/>
    <d v="2021-05-16T00:00:00"/>
    <d v="2021-11-14T00:00:00"/>
    <s v="Fully Paid"/>
    <x v="1"/>
    <d v="2021-12-14T00:00:00"/>
    <n v="1191122"/>
    <s v="Debt consolidation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x v="3"/>
    <s v="RENT"/>
    <d v="2021-05-11T00:00:00"/>
    <d v="2021-05-16T00:00:00"/>
    <d v="2021-10-11T00:00:00"/>
    <s v="Fully Paid"/>
    <x v="1"/>
    <d v="2021-11-11T00:00:00"/>
    <n v="960199"/>
    <s v="Debt consolidation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x v="3"/>
    <s v="RENT"/>
    <d v="2021-02-11T00:00:00"/>
    <d v="2021-07-14T00:00:00"/>
    <d v="2021-02-14T00:00:00"/>
    <s v="Fully Paid"/>
    <x v="1"/>
    <d v="2021-03-14T00:00:00"/>
    <n v="854362"/>
    <s v="Debt consolidation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x v="3"/>
    <s v="RENT"/>
    <d v="2021-04-11T00:00:00"/>
    <d v="2021-07-15T00:00:00"/>
    <d v="2021-05-14T00:00:00"/>
    <s v="Fully Paid"/>
    <x v="1"/>
    <d v="2021-06-14T00:00:00"/>
    <n v="903274"/>
    <s v="Debt consolidation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x v="3"/>
    <s v="RENT"/>
    <d v="2021-12-11T00:00:00"/>
    <d v="2021-05-16T00:00:00"/>
    <d v="2021-12-14T00:00:00"/>
    <s v="Fully Paid"/>
    <x v="1"/>
    <d v="2022-01-14T00:00:00"/>
    <n v="1278756"/>
    <s v="Debt consolidation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x v="3"/>
    <s v="RENT"/>
    <d v="2021-11-10T00:00:00"/>
    <d v="2021-08-15T00:00:00"/>
    <d v="2021-02-13T00:00:00"/>
    <s v="Fully Paid"/>
    <x v="1"/>
    <d v="2021-03-13T00:00:00"/>
    <n v="776976"/>
    <s v="Debt consolidation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x v="3"/>
    <s v="RENT"/>
    <d v="2021-06-10T00:00:00"/>
    <d v="2021-04-16T00:00:00"/>
    <d v="2021-07-13T00:00:00"/>
    <s v="Fully Paid"/>
    <x v="1"/>
    <d v="2021-08-13T00:00:00"/>
    <n v="686772"/>
    <s v="Debt consolidation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x v="3"/>
    <s v="RENT"/>
    <d v="2021-08-11T00:00:00"/>
    <d v="2021-05-16T00:00:00"/>
    <d v="2021-08-14T00:00:00"/>
    <s v="Fully Paid"/>
    <x v="1"/>
    <d v="2021-09-14T00:00:00"/>
    <n v="1048473"/>
    <s v="Debt consolidation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x v="3"/>
    <s v="RENT"/>
    <d v="2021-06-09T00:00:00"/>
    <d v="2021-06-12T00:00:00"/>
    <d v="2021-06-12T00:00:00"/>
    <s v="Fully Paid"/>
    <x v="1"/>
    <d v="2021-07-12T00:00:00"/>
    <n v="481507"/>
    <s v="Debt consolidation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x v="3"/>
    <s v="RENT"/>
    <d v="2021-01-11T00:00:00"/>
    <d v="2021-05-16T00:00:00"/>
    <d v="2021-06-13T00:00:00"/>
    <s v="Fully Paid"/>
    <x v="1"/>
    <d v="2021-07-13T00:00:00"/>
    <n v="817885"/>
    <s v="Debt consolidation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x v="3"/>
    <s v="RENT"/>
    <d v="2021-01-11T00:00:00"/>
    <d v="2021-05-16T00:00:00"/>
    <d v="2021-11-13T00:00:00"/>
    <s v="Fully Paid"/>
    <x v="1"/>
    <d v="2021-12-13T00:00:00"/>
    <n v="826187"/>
    <s v="Debt consolidation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x v="3"/>
    <s v="RENT"/>
    <d v="2021-11-11T00:00:00"/>
    <d v="2021-10-15T00:00:00"/>
    <d v="2021-11-13T00:00:00"/>
    <s v="Fully Paid"/>
    <x v="1"/>
    <d v="2021-12-13T00:00:00"/>
    <n v="1236511"/>
    <s v="Debt consolidation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x v="3"/>
    <s v="RENT"/>
    <d v="2021-08-11T00:00:00"/>
    <d v="2021-08-14T00:00:00"/>
    <d v="2021-08-14T00:00:00"/>
    <s v="Fully Paid"/>
    <x v="1"/>
    <d v="2021-09-14T00:00:00"/>
    <n v="1043933"/>
    <s v="Debt consolidation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x v="3"/>
    <s v="RENT"/>
    <d v="2021-04-11T00:00:00"/>
    <d v="2021-02-13T00:00:00"/>
    <d v="2021-02-13T00:00:00"/>
    <s v="Fully Paid"/>
    <x v="1"/>
    <d v="2021-03-13T00:00:00"/>
    <n v="906424"/>
    <s v="Debt consolidation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x v="3"/>
    <s v="RENT"/>
    <d v="2021-05-11T00:00:00"/>
    <d v="2021-06-14T00:00:00"/>
    <d v="2021-06-14T00:00:00"/>
    <s v="Fully Paid"/>
    <x v="1"/>
    <d v="2021-07-14T00:00:00"/>
    <n v="953977"/>
    <s v="Debt consolidation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x v="3"/>
    <s v="RENT"/>
    <d v="2021-12-09T00:00:00"/>
    <d v="2021-05-14T00:00:00"/>
    <d v="2021-07-12T00:00:00"/>
    <s v="Fully Paid"/>
    <x v="1"/>
    <d v="2021-08-12T00:00:00"/>
    <n v="593083"/>
    <s v="Debt consolidation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x v="3"/>
    <s v="RENT"/>
    <d v="2021-09-11T00:00:00"/>
    <d v="2021-04-14T00:00:00"/>
    <d v="2021-04-14T00:00:00"/>
    <s v="Fully Paid"/>
    <x v="1"/>
    <d v="2021-05-14T00:00:00"/>
    <n v="1080169"/>
    <s v="Debt consolidation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x v="3"/>
    <s v="RENT"/>
    <d v="2021-12-10T00:00:00"/>
    <d v="2021-11-12T00:00:00"/>
    <d v="2021-11-12T00:00:00"/>
    <s v="Fully Paid"/>
    <x v="1"/>
    <d v="2021-12-12T00:00:00"/>
    <n v="806185"/>
    <s v="Debt consolidation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x v="3"/>
    <s v="RENT"/>
    <d v="2021-03-09T00:00:00"/>
    <d v="2021-04-12T00:00:00"/>
    <d v="2021-04-12T00:00:00"/>
    <s v="Fully Paid"/>
    <x v="1"/>
    <d v="2021-05-12T00:00:00"/>
    <n v="419208"/>
    <s v="Debt consolidation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x v="3"/>
    <s v="RENT"/>
    <d v="2021-02-11T00:00:00"/>
    <d v="2021-04-16T00:00:00"/>
    <d v="2021-02-13T00:00:00"/>
    <s v="Fully Paid"/>
    <x v="1"/>
    <d v="2021-03-13T00:00:00"/>
    <n v="858274"/>
    <s v="Debt consolidation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x v="3"/>
    <s v="RENT"/>
    <d v="2021-03-11T00:00:00"/>
    <d v="2021-03-16T00:00:00"/>
    <d v="2021-04-11T00:00:00"/>
    <s v="Fully Paid"/>
    <x v="1"/>
    <d v="2021-05-11T00:00:00"/>
    <n v="876805"/>
    <s v="Debt consolidation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x v="3"/>
    <s v="RENT"/>
    <d v="2021-11-11T00:00:00"/>
    <d v="2021-07-14T00:00:00"/>
    <d v="2021-07-14T00:00:00"/>
    <s v="Fully Paid"/>
    <x v="1"/>
    <d v="2021-08-14T00:00:00"/>
    <n v="1222259"/>
    <s v="Debt consolidation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x v="3"/>
    <s v="RENT"/>
    <d v="2021-10-11T00:00:00"/>
    <d v="2021-08-14T00:00:00"/>
    <d v="2021-08-14T00:00:00"/>
    <s v="Fully Paid"/>
    <x v="1"/>
    <d v="2021-09-14T00:00:00"/>
    <n v="1201101"/>
    <s v="Debt consolidation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x v="3"/>
    <s v="RENT"/>
    <d v="2021-12-10T00:00:00"/>
    <d v="2021-01-14T00:00:00"/>
    <d v="2021-12-13T00:00:00"/>
    <s v="Fully Paid"/>
    <x v="1"/>
    <d v="2022-01-13T00:00:00"/>
    <n v="796225"/>
    <s v="Debt consolidation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x v="3"/>
    <s v="RENT"/>
    <d v="2021-08-10T00:00:00"/>
    <d v="2021-05-16T00:00:00"/>
    <d v="2021-09-13T00:00:00"/>
    <s v="Fully Paid"/>
    <x v="1"/>
    <d v="2021-10-13T00:00:00"/>
    <n v="733629"/>
    <s v="Debt consolidation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x v="3"/>
    <s v="RENT"/>
    <d v="2021-09-11T00:00:00"/>
    <d v="2021-03-13T00:00:00"/>
    <d v="2021-04-13T00:00:00"/>
    <s v="Fully Paid"/>
    <x v="1"/>
    <d v="2021-05-13T00:00:00"/>
    <n v="1098537"/>
    <s v="Debt consolidation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x v="3"/>
    <s v="RENT"/>
    <d v="2021-12-11T00:00:00"/>
    <d v="2021-02-14T00:00:00"/>
    <d v="2021-02-14T00:00:00"/>
    <s v="Fully Paid"/>
    <x v="1"/>
    <d v="2021-03-14T00:00:00"/>
    <n v="1272767"/>
    <s v="Debt consolidation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x v="3"/>
    <s v="RENT"/>
    <d v="2021-12-10T00:00:00"/>
    <d v="2021-04-16T00:00:00"/>
    <d v="2021-01-14T00:00:00"/>
    <s v="Fully Paid"/>
    <x v="1"/>
    <d v="2021-02-14T00:00:00"/>
    <n v="789542"/>
    <s v="Debt consolidation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x v="3"/>
    <s v="RENT"/>
    <d v="2021-03-11T00:00:00"/>
    <d v="2021-05-15T00:00:00"/>
    <d v="2021-04-14T00:00:00"/>
    <s v="Fully Paid"/>
    <x v="1"/>
    <d v="2021-05-14T00:00:00"/>
    <n v="894749"/>
    <s v="Debt consolidation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x v="3"/>
    <s v="RENT"/>
    <d v="2021-10-11T00:00:00"/>
    <d v="2021-10-13T00:00:00"/>
    <d v="2021-09-13T00:00:00"/>
    <s v="Fully Paid"/>
    <x v="1"/>
    <d v="2021-10-13T00:00:00"/>
    <n v="1199479"/>
    <s v="Debt consolidation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x v="3"/>
    <s v="RENT"/>
    <d v="2021-08-09T00:00:00"/>
    <d v="2021-10-09T00:00:00"/>
    <d v="2021-10-09T00:00:00"/>
    <s v="Fully Paid"/>
    <x v="1"/>
    <d v="2021-11-09T00:00:00"/>
    <n v="513809"/>
    <s v="Debt consolidation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x v="3"/>
    <s v="RENT"/>
    <d v="2021-06-11T00:00:00"/>
    <d v="2021-05-16T00:00:00"/>
    <d v="2021-01-13T00:00:00"/>
    <s v="Fully Paid"/>
    <x v="1"/>
    <d v="2021-02-13T00:00:00"/>
    <n v="988530"/>
    <s v="Debt consolidation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x v="3"/>
    <s v="RENT"/>
    <d v="2021-04-10T00:00:00"/>
    <d v="2021-04-13T00:00:00"/>
    <d v="2021-05-13T00:00:00"/>
    <s v="Fully Paid"/>
    <x v="1"/>
    <d v="2021-06-13T00:00:00"/>
    <n v="645950"/>
    <s v="Debt consolidation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x v="3"/>
    <s v="RENT"/>
    <d v="2021-11-11T00:00:00"/>
    <d v="2021-04-16T00:00:00"/>
    <d v="2021-02-14T00:00:00"/>
    <s v="Fully Paid"/>
    <x v="1"/>
    <d v="2021-03-14T00:00:00"/>
    <n v="1267494"/>
    <s v="Debt consolidation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x v="3"/>
    <s v="RENT"/>
    <d v="2021-11-11T00:00:00"/>
    <d v="2021-03-16T00:00:00"/>
    <d v="2021-04-12T00:00:00"/>
    <s v="Fully Paid"/>
    <x v="1"/>
    <d v="2021-05-12T00:00:00"/>
    <n v="1243522"/>
    <s v="Debt consolidation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x v="3"/>
    <s v="RENT"/>
    <d v="2021-02-11T00:00:00"/>
    <d v="2021-04-16T00:00:00"/>
    <d v="2021-04-13T00:00:00"/>
    <s v="Fully Paid"/>
    <x v="1"/>
    <d v="2021-05-13T00:00:00"/>
    <n v="860893"/>
    <s v="Debt consolidation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x v="3"/>
    <s v="RENT"/>
    <d v="2021-11-10T00:00:00"/>
    <d v="2021-05-16T00:00:00"/>
    <d v="2021-02-12T00:00:00"/>
    <s v="Fully Paid"/>
    <x v="1"/>
    <d v="2021-03-12T00:00:00"/>
    <n v="785037"/>
    <s v="Debt consolidation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x v="3"/>
    <s v="RENT"/>
    <d v="2021-03-11T00:00:00"/>
    <d v="2021-03-16T00:00:00"/>
    <d v="2021-12-11T00:00:00"/>
    <s v="Fully Paid"/>
    <x v="1"/>
    <d v="2022-01-11T00:00:00"/>
    <n v="855925"/>
    <s v="Debt consolidation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x v="3"/>
    <s v="RENT"/>
    <d v="2021-12-11T00:00:00"/>
    <d v="2021-05-16T00:00:00"/>
    <d v="2021-09-13T00:00:00"/>
    <s v="Fully Paid"/>
    <x v="1"/>
    <d v="2021-10-13T00:00:00"/>
    <n v="1276728"/>
    <s v="Debt consolidation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x v="3"/>
    <s v="RENT"/>
    <d v="2021-12-10T00:00:00"/>
    <d v="2021-05-12T00:00:00"/>
    <d v="2021-04-12T00:00:00"/>
    <s v="Fully Paid"/>
    <x v="1"/>
    <d v="2021-05-12T00:00:00"/>
    <n v="794518"/>
    <s v="Debt consolidation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x v="3"/>
    <s v="RENT"/>
    <d v="2021-03-11T00:00:00"/>
    <d v="2021-09-13T00:00:00"/>
    <d v="2021-02-12T00:00:00"/>
    <s v="Fully Paid"/>
    <x v="1"/>
    <d v="2021-03-12T00:00:00"/>
    <n v="891147"/>
    <s v="Debt consolidation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x v="3"/>
    <s v="RENT"/>
    <d v="2021-03-11T00:00:00"/>
    <d v="2021-03-15T00:00:00"/>
    <d v="2021-11-11T00:00:00"/>
    <s v="Fully Paid"/>
    <x v="1"/>
    <d v="2021-12-11T00:00:00"/>
    <n v="905608"/>
    <s v="Debt consolidation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x v="3"/>
    <s v="RENT"/>
    <d v="2021-07-10T00:00:00"/>
    <d v="2021-07-13T00:00:00"/>
    <d v="2021-07-13T00:00:00"/>
    <s v="Fully Paid"/>
    <x v="1"/>
    <d v="2021-08-13T00:00:00"/>
    <n v="700021"/>
    <s v="Debt consolidation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x v="3"/>
    <s v="RENT"/>
    <d v="2021-06-11T00:00:00"/>
    <d v="2021-07-14T00:00:00"/>
    <d v="2021-07-14T00:00:00"/>
    <s v="Fully Paid"/>
    <x v="1"/>
    <d v="2021-08-14T00:00:00"/>
    <n v="989793"/>
    <s v="Debt consolidation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x v="3"/>
    <s v="RENT"/>
    <d v="2021-11-11T00:00:00"/>
    <d v="2021-05-16T00:00:00"/>
    <d v="2021-03-13T00:00:00"/>
    <s v="Fully Paid"/>
    <x v="1"/>
    <d v="2021-04-13T00:00:00"/>
    <n v="1235632"/>
    <s v="Debt consolidation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x v="3"/>
    <s v="RENT"/>
    <d v="2021-09-09T00:00:00"/>
    <d v="2021-05-16T00:00:00"/>
    <d v="2021-12-09T00:00:00"/>
    <s v="Fully Paid"/>
    <x v="1"/>
    <d v="2022-01-09T00:00:00"/>
    <n v="529013"/>
    <s v="Debt consolidation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x v="3"/>
    <s v="RENT"/>
    <d v="2021-11-11T00:00:00"/>
    <d v="2021-05-16T00:00:00"/>
    <d v="2021-10-14T00:00:00"/>
    <s v="Fully Paid"/>
    <x v="1"/>
    <d v="2021-11-14T00:00:00"/>
    <n v="1260521"/>
    <s v="Debt consolidation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x v="3"/>
    <s v="RENT"/>
    <d v="2021-11-11T00:00:00"/>
    <d v="2021-09-14T00:00:00"/>
    <d v="2021-08-14T00:00:00"/>
    <s v="Fully Paid"/>
    <x v="1"/>
    <d v="2021-09-14T00:00:00"/>
    <n v="1246132"/>
    <s v="Debt consolidation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x v="3"/>
    <s v="RENT"/>
    <d v="2021-05-10T00:00:00"/>
    <d v="2021-05-13T00:00:00"/>
    <d v="2021-05-13T00:00:00"/>
    <s v="Fully Paid"/>
    <x v="1"/>
    <d v="2021-06-13T00:00:00"/>
    <n v="663171"/>
    <s v="Debt consolidation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x v="3"/>
    <s v="RENT"/>
    <d v="2021-04-10T00:00:00"/>
    <d v="2021-04-16T00:00:00"/>
    <d v="2021-05-13T00:00:00"/>
    <s v="Fully Paid"/>
    <x v="1"/>
    <d v="2021-06-13T00:00:00"/>
    <n v="654338"/>
    <s v="Debt consolidation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x v="3"/>
    <s v="RENT"/>
    <d v="2021-08-10T00:00:00"/>
    <d v="2021-09-13T00:00:00"/>
    <d v="2021-09-13T00:00:00"/>
    <s v="Fully Paid"/>
    <x v="1"/>
    <d v="2021-10-13T00:00:00"/>
    <n v="731393"/>
    <s v="Debt consolidation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x v="3"/>
    <s v="RENT"/>
    <d v="2021-05-11T00:00:00"/>
    <d v="2021-05-16T00:00:00"/>
    <d v="2021-06-14T00:00:00"/>
    <s v="Fully Paid"/>
    <x v="1"/>
    <d v="2021-07-14T00:00:00"/>
    <n v="954485"/>
    <s v="Debt consolidation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x v="3"/>
    <s v="RENT"/>
    <d v="2021-11-11T00:00:00"/>
    <d v="2021-05-15T00:00:00"/>
    <d v="2021-11-13T00:00:00"/>
    <s v="Fully Paid"/>
    <x v="1"/>
    <d v="2021-12-13T00:00:00"/>
    <n v="1226121"/>
    <s v="Debt consolidation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x v="3"/>
    <s v="RENT"/>
    <d v="2021-06-11T00:00:00"/>
    <d v="2021-03-16T00:00:00"/>
    <d v="2021-06-14T00:00:00"/>
    <s v="Fully Paid"/>
    <x v="1"/>
    <d v="2021-07-14T00:00:00"/>
    <n v="963866"/>
    <s v="Debt consolidation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x v="3"/>
    <s v="RENT"/>
    <d v="2021-12-10T00:00:00"/>
    <d v="2021-11-15T00:00:00"/>
    <d v="2021-12-13T00:00:00"/>
    <s v="Fully Paid"/>
    <x v="1"/>
    <d v="2022-01-13T00:00:00"/>
    <n v="801323"/>
    <s v="Debt consolidation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x v="3"/>
    <s v="RENT"/>
    <d v="2021-02-11T00:00:00"/>
    <d v="2021-05-16T00:00:00"/>
    <d v="2021-02-14T00:00:00"/>
    <s v="Fully Paid"/>
    <x v="1"/>
    <d v="2021-03-14T00:00:00"/>
    <n v="854479"/>
    <s v="Debt consolidation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x v="3"/>
    <s v="RENT"/>
    <d v="2021-04-11T00:00:00"/>
    <d v="2021-05-14T00:00:00"/>
    <d v="2021-05-14T00:00:00"/>
    <s v="Fully Paid"/>
    <x v="1"/>
    <d v="2021-06-14T00:00:00"/>
    <n v="931197"/>
    <s v="Debt consolidation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x v="3"/>
    <s v="RENT"/>
    <d v="2021-12-10T00:00:00"/>
    <d v="2021-05-16T00:00:00"/>
    <d v="2021-12-13T00:00:00"/>
    <s v="Fully Paid"/>
    <x v="1"/>
    <d v="2022-01-13T00:00:00"/>
    <n v="772296"/>
    <s v="Debt consolidation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x v="3"/>
    <s v="RENT"/>
    <d v="2021-01-11T00:00:00"/>
    <d v="2021-06-12T00:00:00"/>
    <d v="2021-06-12T00:00:00"/>
    <s v="Fully Paid"/>
    <x v="1"/>
    <d v="2021-07-12T00:00:00"/>
    <n v="839007"/>
    <s v="Debt consolidation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x v="3"/>
    <s v="RENT"/>
    <d v="2021-09-11T00:00:00"/>
    <d v="2021-11-13T00:00:00"/>
    <d v="2021-11-13T00:00:00"/>
    <s v="Fully Paid"/>
    <x v="1"/>
    <d v="2021-12-13T00:00:00"/>
    <n v="1108983"/>
    <s v="Debt consolidation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x v="3"/>
    <s v="RENT"/>
    <d v="2021-06-09T00:00:00"/>
    <d v="2021-02-15T00:00:00"/>
    <d v="2021-07-10T00:00:00"/>
    <s v="Fully Paid"/>
    <x v="1"/>
    <d v="2021-08-10T00:00:00"/>
    <n v="483919"/>
    <s v="Debt consolidation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x v="3"/>
    <s v="RENT"/>
    <d v="2021-02-11T00:00:00"/>
    <d v="2021-05-16T00:00:00"/>
    <d v="2021-02-14T00:00:00"/>
    <s v="Fully Paid"/>
    <x v="1"/>
    <d v="2021-03-14T00:00:00"/>
    <n v="849300"/>
    <s v="Debt consolidation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x v="3"/>
    <s v="RENT"/>
    <d v="2021-06-11T00:00:00"/>
    <d v="2021-09-12T00:00:00"/>
    <d v="2021-08-12T00:00:00"/>
    <s v="Fully Paid"/>
    <x v="1"/>
    <d v="2021-09-12T00:00:00"/>
    <n v="966641"/>
    <s v="Debt consolidation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x v="3"/>
    <s v="RENT"/>
    <d v="2021-11-11T00:00:00"/>
    <d v="2021-04-16T00:00:00"/>
    <d v="2021-01-13T00:00:00"/>
    <s v="Fully Paid"/>
    <x v="1"/>
    <d v="2021-02-13T00:00:00"/>
    <n v="1252990"/>
    <s v="Debt consolidation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x v="3"/>
    <s v="RENT"/>
    <d v="2021-10-11T00:00:00"/>
    <d v="2021-10-14T00:00:00"/>
    <d v="2021-10-14T00:00:00"/>
    <s v="Fully Paid"/>
    <x v="1"/>
    <d v="2021-11-14T00:00:00"/>
    <n v="1207343"/>
    <s v="Debt consolidation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x v="3"/>
    <s v="RENT"/>
    <d v="2021-10-11T00:00:00"/>
    <d v="2021-04-16T00:00:00"/>
    <d v="2021-08-14T00:00:00"/>
    <s v="Fully Paid"/>
    <x v="1"/>
    <d v="2021-09-14T00:00:00"/>
    <n v="1224920"/>
    <s v="Debt consolidation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x v="3"/>
    <s v="RENT"/>
    <d v="2021-10-11T00:00:00"/>
    <d v="2021-01-15T00:00:00"/>
    <d v="2021-11-13T00:00:00"/>
    <s v="Fully Paid"/>
    <x v="1"/>
    <d v="2021-12-13T00:00:00"/>
    <n v="1198991"/>
    <s v="Debt consolidation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x v="3"/>
    <s v="RENT"/>
    <d v="2021-06-11T00:00:00"/>
    <d v="2021-05-16T00:00:00"/>
    <d v="2021-03-14T00:00:00"/>
    <s v="Fully Paid"/>
    <x v="1"/>
    <d v="2021-04-14T00:00:00"/>
    <n v="993974"/>
    <s v="Debt consolidation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x v="3"/>
    <s v="RENT"/>
    <d v="2021-10-11T00:00:00"/>
    <d v="2021-11-14T00:00:00"/>
    <d v="2021-11-14T00:00:00"/>
    <s v="Fully Paid"/>
    <x v="1"/>
    <d v="2021-12-14T00:00:00"/>
    <n v="1218236"/>
    <s v="Debt consolidation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x v="3"/>
    <s v="RENT"/>
    <d v="2021-03-11T00:00:00"/>
    <d v="2021-08-15T00:00:00"/>
    <d v="2021-06-12T00:00:00"/>
    <s v="Fully Paid"/>
    <x v="1"/>
    <d v="2021-07-12T00:00:00"/>
    <n v="880903"/>
    <s v="Debt consolidation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x v="3"/>
    <s v="RENT"/>
    <d v="2021-04-11T00:00:00"/>
    <d v="2021-06-11T00:00:00"/>
    <d v="2021-05-11T00:00:00"/>
    <s v="Fully Paid"/>
    <x v="1"/>
    <d v="2021-06-11T00:00:00"/>
    <n v="919568"/>
    <s v="Debt consolidation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x v="3"/>
    <s v="RENT"/>
    <d v="2021-12-09T00:00:00"/>
    <d v="2021-10-13T00:00:00"/>
    <d v="2021-01-13T00:00:00"/>
    <s v="Fully Paid"/>
    <x v="1"/>
    <d v="2021-02-13T00:00:00"/>
    <n v="590463"/>
    <s v="Debt consolidation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x v="3"/>
    <s v="RENT"/>
    <d v="2021-01-11T00:00:00"/>
    <d v="2021-01-16T00:00:00"/>
    <d v="2021-01-14T00:00:00"/>
    <s v="Fully Paid"/>
    <x v="1"/>
    <d v="2021-02-14T00:00:00"/>
    <n v="810569"/>
    <s v="Debt consolidation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x v="3"/>
    <s v="RENT"/>
    <d v="2021-12-11T00:00:00"/>
    <d v="2021-11-14T00:00:00"/>
    <d v="2021-12-14T00:00:00"/>
    <s v="Fully Paid"/>
    <x v="1"/>
    <d v="2022-01-14T00:00:00"/>
    <n v="1247408"/>
    <s v="Debt consolidation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x v="3"/>
    <s v="RENT"/>
    <d v="2021-10-11T00:00:00"/>
    <d v="2021-05-16T00:00:00"/>
    <d v="2021-10-14T00:00:00"/>
    <s v="Fully Paid"/>
    <x v="1"/>
    <d v="2021-11-14T00:00:00"/>
    <n v="1189054"/>
    <s v="Debt consolidation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x v="3"/>
    <s v="RENT"/>
    <d v="2021-02-09T00:00:00"/>
    <d v="2021-07-11T00:00:00"/>
    <d v="2021-06-11T00:00:00"/>
    <s v="Fully Paid"/>
    <x v="1"/>
    <d v="2021-07-11T00:00:00"/>
    <n v="400709"/>
    <s v="Debt consolidation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x v="3"/>
    <s v="RENT"/>
    <d v="2021-05-10T00:00:00"/>
    <d v="2021-05-16T00:00:00"/>
    <d v="2021-03-11T00:00:00"/>
    <s v="Fully Paid"/>
    <x v="1"/>
    <d v="2021-04-11T00:00:00"/>
    <n v="666045"/>
    <s v="Debt consolidation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x v="3"/>
    <s v="RENT"/>
    <d v="2021-07-11T00:00:00"/>
    <d v="2021-03-15T00:00:00"/>
    <d v="2021-07-14T00:00:00"/>
    <s v="Fully Paid"/>
    <x v="1"/>
    <d v="2021-08-14T00:00:00"/>
    <n v="1016573"/>
    <s v="Debt consolidation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x v="3"/>
    <s v="RENT"/>
    <d v="2021-01-11T00:00:00"/>
    <d v="2021-10-12T00:00:00"/>
    <d v="2021-07-12T00:00:00"/>
    <s v="Fully Paid"/>
    <x v="1"/>
    <d v="2021-08-12T00:00:00"/>
    <n v="832921"/>
    <s v="Debt consolidation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x v="3"/>
    <s v="RENT"/>
    <d v="2021-07-11T00:00:00"/>
    <d v="2021-07-14T00:00:00"/>
    <d v="2021-08-14T00:00:00"/>
    <s v="Fully Paid"/>
    <x v="1"/>
    <d v="2021-09-14T00:00:00"/>
    <n v="1016895"/>
    <s v="Debt consolidation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x v="3"/>
    <s v="RENT"/>
    <d v="2021-08-11T00:00:00"/>
    <d v="2021-06-13T00:00:00"/>
    <d v="2021-06-13T00:00:00"/>
    <s v="Fully Paid"/>
    <x v="1"/>
    <d v="2021-07-13T00:00:00"/>
    <n v="1055014"/>
    <s v="Debt consolidation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x v="3"/>
    <s v="RENT"/>
    <d v="2021-10-11T00:00:00"/>
    <d v="2021-05-16T00:00:00"/>
    <d v="2021-02-13T00:00:00"/>
    <s v="Fully Paid"/>
    <x v="1"/>
    <d v="2021-03-13T00:00:00"/>
    <n v="1207111"/>
    <s v="Debt consolidation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x v="3"/>
    <s v="RENT"/>
    <d v="2021-12-10T00:00:00"/>
    <d v="2021-04-16T00:00:00"/>
    <d v="2021-12-13T00:00:00"/>
    <s v="Fully Paid"/>
    <x v="1"/>
    <d v="2022-01-13T00:00:00"/>
    <n v="801132"/>
    <s v="Debt consolidation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x v="3"/>
    <s v="RENT"/>
    <d v="2021-04-11T00:00:00"/>
    <d v="2021-03-16T00:00:00"/>
    <d v="2021-12-12T00:00:00"/>
    <s v="Fully Paid"/>
    <x v="1"/>
    <d v="2022-01-12T00:00:00"/>
    <n v="934091"/>
    <s v="Debt consolidation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x v="3"/>
    <s v="RENT"/>
    <d v="2021-09-09T00:00:00"/>
    <d v="2021-09-12T00:00:00"/>
    <d v="2021-09-12T00:00:00"/>
    <s v="Fully Paid"/>
    <x v="1"/>
    <d v="2021-10-12T00:00:00"/>
    <n v="529573"/>
    <s v="Debt consolidation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x v="3"/>
    <s v="RENT"/>
    <d v="2021-07-10T00:00:00"/>
    <d v="2021-04-12T00:00:00"/>
    <d v="2021-04-12T00:00:00"/>
    <s v="Fully Paid"/>
    <x v="1"/>
    <d v="2021-05-12T00:00:00"/>
    <n v="689823"/>
    <s v="Debt consolidation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x v="3"/>
    <s v="RENT"/>
    <d v="2021-02-09T00:00:00"/>
    <d v="2021-03-15T00:00:00"/>
    <d v="2021-01-11T00:00:00"/>
    <s v="Fully Paid"/>
    <x v="1"/>
    <d v="2021-02-11T00:00:00"/>
    <n v="406536"/>
    <s v="Debt consolidation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x v="3"/>
    <s v="RENT"/>
    <d v="2021-06-11T00:00:00"/>
    <d v="2021-10-13T00:00:00"/>
    <d v="2021-10-13T00:00:00"/>
    <s v="Fully Paid"/>
    <x v="1"/>
    <d v="2021-11-13T00:00:00"/>
    <n v="979036"/>
    <s v="Debt consolidation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x v="3"/>
    <s v="RENT"/>
    <d v="2021-07-09T00:00:00"/>
    <d v="2021-02-13T00:00:00"/>
    <d v="2021-09-11T00:00:00"/>
    <s v="Fully Paid"/>
    <x v="1"/>
    <d v="2021-10-11T00:00:00"/>
    <n v="507001"/>
    <s v="Debt consolidation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x v="3"/>
    <s v="RENT"/>
    <d v="2021-04-11T00:00:00"/>
    <d v="2021-03-16T00:00:00"/>
    <d v="2021-05-12T00:00:00"/>
    <s v="Fully Paid"/>
    <x v="1"/>
    <d v="2021-06-12T00:00:00"/>
    <n v="911461"/>
    <s v="Debt consolidation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x v="3"/>
    <s v="RENT"/>
    <d v="2021-01-11T00:00:00"/>
    <d v="2021-08-11T00:00:00"/>
    <d v="2021-08-11T00:00:00"/>
    <s v="Fully Paid"/>
    <x v="1"/>
    <d v="2021-09-11T00:00:00"/>
    <n v="816961"/>
    <s v="Debt consolidation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x v="3"/>
    <s v="RENT"/>
    <d v="2021-11-11T00:00:00"/>
    <d v="2021-05-16T00:00:00"/>
    <d v="2021-11-14T00:00:00"/>
    <s v="Fully Paid"/>
    <x v="1"/>
    <d v="2021-12-14T00:00:00"/>
    <n v="1242519"/>
    <s v="Debt consolidation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x v="3"/>
    <s v="RENT"/>
    <d v="2021-08-11T00:00:00"/>
    <d v="2021-08-14T00:00:00"/>
    <d v="2021-09-14T00:00:00"/>
    <s v="Fully Paid"/>
    <x v="1"/>
    <d v="2021-10-14T00:00:00"/>
    <n v="1063484"/>
    <s v="Debt consolidation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x v="3"/>
    <s v="RENT"/>
    <d v="2021-05-11T00:00:00"/>
    <d v="2021-11-14T00:00:00"/>
    <d v="2021-05-14T00:00:00"/>
    <s v="Fully Paid"/>
    <x v="1"/>
    <d v="2021-06-14T00:00:00"/>
    <n v="901662"/>
    <s v="Debt consolidation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x v="3"/>
    <s v="RENT"/>
    <d v="2021-11-10T00:00:00"/>
    <d v="2021-05-16T00:00:00"/>
    <d v="2021-11-13T00:00:00"/>
    <s v="Fully Paid"/>
    <x v="1"/>
    <d v="2021-12-13T00:00:00"/>
    <n v="777912"/>
    <s v="Debt consolidation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x v="3"/>
    <s v="RENT"/>
    <d v="2021-11-11T00:00:00"/>
    <d v="2021-04-16T00:00:00"/>
    <d v="2021-10-14T00:00:00"/>
    <s v="Fully Paid"/>
    <x v="1"/>
    <d v="2021-11-14T00:00:00"/>
    <n v="1265712"/>
    <s v="Debt consolidation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x v="3"/>
    <s v="RENT"/>
    <d v="2021-08-09T00:00:00"/>
    <d v="2021-03-16T00:00:00"/>
    <d v="2021-08-12T00:00:00"/>
    <s v="Fully Paid"/>
    <x v="1"/>
    <d v="2021-09-12T00:00:00"/>
    <n v="517984"/>
    <s v="Debt consolidation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x v="3"/>
    <s v="RENT"/>
    <d v="2021-02-11T00:00:00"/>
    <d v="2021-03-16T00:00:00"/>
    <d v="2021-03-14T00:00:00"/>
    <s v="Fully Paid"/>
    <x v="1"/>
    <d v="2021-04-14T00:00:00"/>
    <n v="857284"/>
    <s v="Debt consolidation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x v="3"/>
    <s v="RENT"/>
    <d v="2021-09-09T00:00:00"/>
    <d v="2021-06-11T00:00:00"/>
    <d v="2021-06-11T00:00:00"/>
    <s v="Fully Paid"/>
    <x v="1"/>
    <d v="2021-07-11T00:00:00"/>
    <n v="534557"/>
    <s v="Debt consolidation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x v="3"/>
    <s v="RENT"/>
    <d v="2021-09-09T00:00:00"/>
    <d v="2021-05-16T00:00:00"/>
    <d v="2021-03-11T00:00:00"/>
    <s v="Fully Paid"/>
    <x v="1"/>
    <d v="2021-04-11T00:00:00"/>
    <n v="529980"/>
    <s v="Debt consolidation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x v="3"/>
    <s v="RENT"/>
    <d v="2021-07-10T00:00:00"/>
    <d v="2021-07-13T00:00:00"/>
    <d v="2021-07-13T00:00:00"/>
    <s v="Fully Paid"/>
    <x v="1"/>
    <d v="2021-08-13T00:00:00"/>
    <n v="696771"/>
    <s v="Debt consolidation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x v="3"/>
    <s v="RENT"/>
    <d v="2021-08-10T00:00:00"/>
    <d v="2021-08-15T00:00:00"/>
    <d v="2021-01-13T00:00:00"/>
    <s v="Fully Paid"/>
    <x v="1"/>
    <d v="2021-02-13T00:00:00"/>
    <n v="724530"/>
    <s v="Debt consolidation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x v="3"/>
    <s v="RENT"/>
    <d v="2021-06-11T00:00:00"/>
    <d v="2021-12-15T00:00:00"/>
    <d v="2021-08-14T00:00:00"/>
    <s v="Fully Paid"/>
    <x v="1"/>
    <d v="2021-09-14T00:00:00"/>
    <n v="989587"/>
    <s v="Debt consolidation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x v="3"/>
    <s v="RENT"/>
    <d v="2021-11-11T00:00:00"/>
    <d v="2021-04-16T00:00:00"/>
    <d v="2021-11-14T00:00:00"/>
    <s v="Fully Paid"/>
    <x v="1"/>
    <d v="2021-12-14T00:00:00"/>
    <n v="1226814"/>
    <s v="Debt consolidation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x v="3"/>
    <s v="RENT"/>
    <d v="2021-12-10T00:00:00"/>
    <d v="2021-05-16T00:00:00"/>
    <d v="2021-01-14T00:00:00"/>
    <s v="Fully Paid"/>
    <x v="1"/>
    <d v="2021-02-14T00:00:00"/>
    <n v="805835"/>
    <s v="Debt consolidation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x v="3"/>
    <s v="RENT"/>
    <d v="2021-06-11T00:00:00"/>
    <d v="2021-04-16T00:00:00"/>
    <d v="2021-06-14T00:00:00"/>
    <s v="Fully Paid"/>
    <x v="1"/>
    <d v="2021-07-14T00:00:00"/>
    <n v="965439"/>
    <s v="Debt consolidation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x v="3"/>
    <s v="RENT"/>
    <d v="2021-07-08T00:00:00"/>
    <d v="2021-05-16T00:00:00"/>
    <d v="2021-05-10T00:00:00"/>
    <s v="Fully Paid"/>
    <x v="1"/>
    <d v="2021-06-10T00:00:00"/>
    <n v="353487"/>
    <s v="Debt consolidation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x v="3"/>
    <s v="RENT"/>
    <d v="2021-11-11T00:00:00"/>
    <d v="2021-12-14T00:00:00"/>
    <d v="2021-11-14T00:00:00"/>
    <s v="Fully Paid"/>
    <x v="1"/>
    <d v="2021-12-14T00:00:00"/>
    <n v="1232123"/>
    <s v="Debt consolidation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x v="3"/>
    <s v="RENT"/>
    <d v="2021-11-11T00:00:00"/>
    <d v="2021-05-16T00:00:00"/>
    <d v="2021-02-12T00:00:00"/>
    <s v="Fully Paid"/>
    <x v="1"/>
    <d v="2021-03-12T00:00:00"/>
    <n v="1244659"/>
    <s v="Debt consolidation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x v="3"/>
    <s v="RENT"/>
    <d v="2021-07-11T00:00:00"/>
    <d v="2021-12-14T00:00:00"/>
    <d v="2021-03-12T00:00:00"/>
    <s v="Fully Paid"/>
    <x v="1"/>
    <d v="2021-04-12T00:00:00"/>
    <n v="1017436"/>
    <s v="Debt consolidation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x v="3"/>
    <s v="RENT"/>
    <d v="2021-05-10T00:00:00"/>
    <d v="2021-04-13T00:00:00"/>
    <d v="2021-02-11T00:00:00"/>
    <s v="Fully Paid"/>
    <x v="1"/>
    <d v="2021-03-11T00:00:00"/>
    <n v="674658"/>
    <s v="Debt consolidation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x v="3"/>
    <s v="RENT"/>
    <d v="2021-10-11T00:00:00"/>
    <d v="2021-03-14T00:00:00"/>
    <d v="2021-02-14T00:00:00"/>
    <s v="Fully Paid"/>
    <x v="1"/>
    <d v="2021-03-14T00:00:00"/>
    <n v="1207135"/>
    <s v="Debt consolidation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x v="3"/>
    <s v="RENT"/>
    <d v="2021-12-10T00:00:00"/>
    <d v="2021-07-14T00:00:00"/>
    <d v="2021-02-12T00:00:00"/>
    <s v="Fully Paid"/>
    <x v="1"/>
    <d v="2021-03-12T00:00:00"/>
    <n v="799266"/>
    <s v="Debt consolidation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x v="3"/>
    <s v="RENT"/>
    <d v="2021-06-10T00:00:00"/>
    <d v="2021-11-15T00:00:00"/>
    <d v="2021-06-13T00:00:00"/>
    <s v="Fully Paid"/>
    <x v="1"/>
    <d v="2021-07-13T00:00:00"/>
    <n v="684647"/>
    <s v="Debt consolidation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x v="3"/>
    <s v="RENT"/>
    <d v="2021-10-11T00:00:00"/>
    <d v="2021-01-16T00:00:00"/>
    <d v="2021-11-14T00:00:00"/>
    <s v="Fully Paid"/>
    <x v="1"/>
    <d v="2021-12-14T00:00:00"/>
    <n v="1210239"/>
    <s v="Debt consolidation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x v="3"/>
    <s v="RENT"/>
    <d v="2021-09-11T00:00:00"/>
    <d v="2021-06-15T00:00:00"/>
    <d v="2021-01-13T00:00:00"/>
    <s v="Fully Paid"/>
    <x v="1"/>
    <d v="2021-02-13T00:00:00"/>
    <n v="1103644"/>
    <s v="Debt consolidation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x v="3"/>
    <s v="RENT"/>
    <d v="2021-12-10T00:00:00"/>
    <d v="2021-09-13T00:00:00"/>
    <d v="2021-09-13T00:00:00"/>
    <s v="Fully Paid"/>
    <x v="1"/>
    <d v="2021-10-13T00:00:00"/>
    <n v="815679"/>
    <s v="Debt consolidation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x v="3"/>
    <s v="RENT"/>
    <d v="2021-02-11T00:00:00"/>
    <d v="2021-11-14T00:00:00"/>
    <d v="2021-03-13T00:00:00"/>
    <s v="Fully Paid"/>
    <x v="1"/>
    <d v="2021-04-13T00:00:00"/>
    <n v="851869"/>
    <s v="Debt consolidation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x v="3"/>
    <s v="RENT"/>
    <d v="2021-07-09T00:00:00"/>
    <d v="2021-07-12T00:00:00"/>
    <d v="2021-07-12T00:00:00"/>
    <s v="Fully Paid"/>
    <x v="1"/>
    <d v="2021-08-12T00:00:00"/>
    <n v="494951"/>
    <s v="Debt consolidation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x v="3"/>
    <s v="RENT"/>
    <d v="2021-01-11T00:00:00"/>
    <d v="2021-04-12T00:00:00"/>
    <d v="2021-03-12T00:00:00"/>
    <s v="Fully Paid"/>
    <x v="1"/>
    <d v="2021-04-12T00:00:00"/>
    <n v="822052"/>
    <s v="Debt consolidation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x v="3"/>
    <s v="RENT"/>
    <d v="2021-08-10T00:00:00"/>
    <d v="2021-08-13T00:00:00"/>
    <d v="2021-08-13T00:00:00"/>
    <s v="Fully Paid"/>
    <x v="1"/>
    <d v="2021-09-13T00:00:00"/>
    <n v="716272"/>
    <s v="Debt consolidation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x v="2"/>
    <s v="RENT"/>
    <d v="2021-09-09T00:00:00"/>
    <d v="2021-06-11T00:00:00"/>
    <d v="2021-07-11T00:00:00"/>
    <s v="Fully Paid"/>
    <x v="1"/>
    <d v="2021-08-11T00:00:00"/>
    <n v="532418"/>
    <s v="Debt consolidation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x v="2"/>
    <s v="RENT"/>
    <d v="2021-12-10T00:00:00"/>
    <d v="2021-12-13T00:00:00"/>
    <d v="2021-12-13T00:00:00"/>
    <s v="Fully Paid"/>
    <x v="1"/>
    <d v="2022-01-13T00:00:00"/>
    <n v="802585"/>
    <s v="Debt consolidation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x v="2"/>
    <s v="RENT"/>
    <d v="2021-11-11T00:00:00"/>
    <d v="2021-05-16T00:00:00"/>
    <d v="2021-10-14T00:00:00"/>
    <s v="Fully Paid"/>
    <x v="1"/>
    <d v="2021-11-14T00:00:00"/>
    <n v="1233237"/>
    <s v="Debt consolidation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x v="2"/>
    <s v="RENT"/>
    <d v="2021-03-10T00:00:00"/>
    <d v="2021-02-15T00:00:00"/>
    <d v="2021-03-11T00:00:00"/>
    <s v="Fully Paid"/>
    <x v="1"/>
    <d v="2021-04-11T00:00:00"/>
    <n v="639114"/>
    <s v="Debt consolidation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x v="2"/>
    <s v="RENT"/>
    <d v="2021-01-11T00:00:00"/>
    <d v="2021-01-14T00:00:00"/>
    <d v="2021-02-14T00:00:00"/>
    <s v="Fully Paid"/>
    <x v="1"/>
    <d v="2021-03-14T00:00:00"/>
    <n v="837025"/>
    <s v="Debt consolidation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x v="2"/>
    <s v="RENT"/>
    <d v="2021-04-11T00:00:00"/>
    <d v="2021-01-15T00:00:00"/>
    <d v="2021-08-11T00:00:00"/>
    <s v="Fully Paid"/>
    <x v="1"/>
    <d v="2021-09-11T00:00:00"/>
    <n v="904611"/>
    <s v="Debt consolidation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x v="2"/>
    <s v="RENT"/>
    <d v="2021-11-11T00:00:00"/>
    <d v="2021-10-14T00:00:00"/>
    <d v="2021-10-14T00:00:00"/>
    <s v="Fully Paid"/>
    <x v="1"/>
    <d v="2021-11-14T00:00:00"/>
    <n v="1263408"/>
    <s v="Debt consolidation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x v="2"/>
    <s v="RENT"/>
    <d v="2021-01-09T00:00:00"/>
    <d v="2021-04-11T00:00:00"/>
    <d v="2021-10-09T00:00:00"/>
    <s v="Fully Paid"/>
    <x v="1"/>
    <d v="2021-11-09T00:00:00"/>
    <n v="387116"/>
    <s v="Debt consolidation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x v="2"/>
    <s v="RENT"/>
    <d v="2021-04-10T00:00:00"/>
    <d v="2021-01-11T00:00:00"/>
    <d v="2021-02-11T00:00:00"/>
    <s v="Fully Paid"/>
    <x v="1"/>
    <d v="2021-03-11T00:00:00"/>
    <n v="649953"/>
    <s v="Debt consolidation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x v="2"/>
    <s v="RENT"/>
    <d v="2021-08-09T00:00:00"/>
    <d v="2021-05-16T00:00:00"/>
    <d v="2021-08-12T00:00:00"/>
    <s v="Fully Paid"/>
    <x v="1"/>
    <d v="2021-09-12T00:00:00"/>
    <n v="515472"/>
    <s v="Debt consolidation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x v="2"/>
    <s v="RENT"/>
    <d v="2021-12-10T00:00:00"/>
    <d v="2021-05-16T00:00:00"/>
    <d v="2021-12-13T00:00:00"/>
    <s v="Fully Paid"/>
    <x v="1"/>
    <d v="2022-01-13T00:00:00"/>
    <n v="801357"/>
    <s v="Debt consolidation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x v="2"/>
    <s v="RENT"/>
    <d v="2021-07-11T00:00:00"/>
    <d v="2021-07-14T00:00:00"/>
    <d v="2021-06-14T00:00:00"/>
    <s v="Fully Paid"/>
    <x v="1"/>
    <d v="2021-07-14T00:00:00"/>
    <n v="1005829"/>
    <s v="Debt consolidation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x v="2"/>
    <s v="RENT"/>
    <d v="2021-12-11T00:00:00"/>
    <d v="2021-05-16T00:00:00"/>
    <d v="2021-07-13T00:00:00"/>
    <s v="Fully Paid"/>
    <x v="1"/>
    <d v="2021-08-13T00:00:00"/>
    <n v="1273612"/>
    <s v="Debt consolidation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x v="2"/>
    <s v="RENT"/>
    <d v="2021-10-11T00:00:00"/>
    <d v="2021-05-16T00:00:00"/>
    <d v="2021-10-14T00:00:00"/>
    <s v="Fully Paid"/>
    <x v="1"/>
    <d v="2021-11-14T00:00:00"/>
    <n v="1208158"/>
    <s v="Debt consolidation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x v="2"/>
    <s v="RENT"/>
    <d v="2021-10-11T00:00:00"/>
    <d v="2021-06-14T00:00:00"/>
    <d v="2021-06-14T00:00:00"/>
    <s v="Fully Paid"/>
    <x v="1"/>
    <d v="2021-07-14T00:00:00"/>
    <n v="1192196"/>
    <s v="Debt consolidation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x v="2"/>
    <s v="RENT"/>
    <d v="2021-09-09T00:00:00"/>
    <d v="2021-01-13T00:00:00"/>
    <d v="2021-09-12T00:00:00"/>
    <s v="Fully Paid"/>
    <x v="1"/>
    <d v="2021-10-12T00:00:00"/>
    <n v="525081"/>
    <s v="Debt consolidation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x v="2"/>
    <s v="RENT"/>
    <d v="2021-11-11T00:00:00"/>
    <d v="2021-10-12T00:00:00"/>
    <d v="2021-10-12T00:00:00"/>
    <s v="Fully Paid"/>
    <x v="1"/>
    <d v="2021-11-12T00:00:00"/>
    <n v="1254190"/>
    <s v="Debt consolidation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x v="2"/>
    <s v="RENT"/>
    <d v="2021-09-11T00:00:00"/>
    <d v="2021-05-16T00:00:00"/>
    <d v="2021-05-13T00:00:00"/>
    <s v="Fully Paid"/>
    <x v="1"/>
    <d v="2021-06-13T00:00:00"/>
    <n v="1106963"/>
    <s v="Debt consolidation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x v="2"/>
    <s v="RENT"/>
    <d v="2021-10-09T00:00:00"/>
    <d v="2021-03-14T00:00:00"/>
    <d v="2021-02-11T00:00:00"/>
    <s v="Fully Paid"/>
    <x v="1"/>
    <d v="2021-03-11T00:00:00"/>
    <n v="545795"/>
    <s v="Debt consolidation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x v="2"/>
    <s v="RENT"/>
    <d v="2021-09-11T00:00:00"/>
    <d v="2021-03-16T00:00:00"/>
    <d v="2021-03-14T00:00:00"/>
    <s v="Fully Paid"/>
    <x v="1"/>
    <d v="2021-04-14T00:00:00"/>
    <n v="1082046"/>
    <s v="Debt consolidation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x v="2"/>
    <s v="RENT"/>
    <d v="2021-10-11T00:00:00"/>
    <d v="2021-11-14T00:00:00"/>
    <d v="2021-11-14T00:00:00"/>
    <s v="Fully Paid"/>
    <x v="1"/>
    <d v="2021-12-14T00:00:00"/>
    <n v="1229143"/>
    <s v="Debt consolidation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x v="2"/>
    <s v="RENT"/>
    <d v="2021-12-10T00:00:00"/>
    <d v="2021-05-16T00:00:00"/>
    <d v="2021-01-14T00:00:00"/>
    <s v="Fully Paid"/>
    <x v="1"/>
    <d v="2021-02-14T00:00:00"/>
    <n v="810146"/>
    <s v="Debt consolidation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x v="2"/>
    <s v="RENT"/>
    <d v="2021-08-10T00:00:00"/>
    <d v="2021-04-14T00:00:00"/>
    <d v="2021-11-11T00:00:00"/>
    <s v="Fully Paid"/>
    <x v="1"/>
    <d v="2021-12-11T00:00:00"/>
    <n v="721752"/>
    <s v="Debt consolidation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x v="2"/>
    <s v="RENT"/>
    <d v="2021-05-11T00:00:00"/>
    <d v="2021-05-16T00:00:00"/>
    <d v="2021-05-14T00:00:00"/>
    <s v="Fully Paid"/>
    <x v="1"/>
    <d v="2021-06-14T00:00:00"/>
    <n v="944581"/>
    <s v="Debt consolidation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x v="2"/>
    <s v="RENT"/>
    <d v="2021-09-11T00:00:00"/>
    <d v="2021-04-15T00:00:00"/>
    <d v="2021-06-13T00:00:00"/>
    <s v="Fully Paid"/>
    <x v="1"/>
    <d v="2021-07-13T00:00:00"/>
    <n v="1102386"/>
    <s v="Debt consolidation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x v="2"/>
    <s v="RENT"/>
    <d v="2021-12-11T00:00:00"/>
    <d v="2021-12-15T00:00:00"/>
    <d v="2021-12-14T00:00:00"/>
    <s v="Fully Paid"/>
    <x v="1"/>
    <d v="2022-01-14T00:00:00"/>
    <n v="1264281"/>
    <s v="Debt consolidation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x v="2"/>
    <s v="RENT"/>
    <d v="2021-07-10T00:00:00"/>
    <d v="2021-02-13T00:00:00"/>
    <d v="2021-01-13T00:00:00"/>
    <s v="Fully Paid"/>
    <x v="1"/>
    <d v="2021-02-13T00:00:00"/>
    <n v="670534"/>
    <s v="Debt consolidation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x v="2"/>
    <s v="RENT"/>
    <d v="2021-04-11T00:00:00"/>
    <d v="2021-11-15T00:00:00"/>
    <d v="2021-03-13T00:00:00"/>
    <s v="Fully Paid"/>
    <x v="1"/>
    <d v="2021-04-13T00:00:00"/>
    <n v="922262"/>
    <s v="Debt consolidation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x v="2"/>
    <s v="RENT"/>
    <d v="2021-09-10T00:00:00"/>
    <d v="2021-08-13T00:00:00"/>
    <d v="2021-08-13T00:00:00"/>
    <s v="Fully Paid"/>
    <x v="1"/>
    <d v="2021-09-13T00:00:00"/>
    <n v="750704"/>
    <s v="Debt consolidation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x v="2"/>
    <s v="RENT"/>
    <d v="2021-08-09T00:00:00"/>
    <d v="2021-05-16T00:00:00"/>
    <d v="2021-09-12T00:00:00"/>
    <s v="Fully Paid"/>
    <x v="1"/>
    <d v="2021-10-12T00:00:00"/>
    <n v="516627"/>
    <s v="Debt consolidation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x v="2"/>
    <s v="RENT"/>
    <d v="2021-07-11T00:00:00"/>
    <d v="2021-07-15T00:00:00"/>
    <d v="2021-06-14T00:00:00"/>
    <s v="Fully Paid"/>
    <x v="1"/>
    <d v="2021-07-14T00:00:00"/>
    <n v="983020"/>
    <s v="Debt consolidation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x v="2"/>
    <s v="RENT"/>
    <d v="2021-09-10T00:00:00"/>
    <d v="2021-12-12T00:00:00"/>
    <d v="2021-12-12T00:00:00"/>
    <s v="Fully Paid"/>
    <x v="1"/>
    <d v="2022-01-12T00:00:00"/>
    <n v="737811"/>
    <s v="Debt consolidation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x v="2"/>
    <s v="RENT"/>
    <d v="2021-06-11T00:00:00"/>
    <d v="2021-03-16T00:00:00"/>
    <d v="2021-09-12T00:00:00"/>
    <s v="Fully Paid"/>
    <x v="1"/>
    <d v="2021-10-12T00:00:00"/>
    <n v="990732"/>
    <s v="Debt consolidation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x v="2"/>
    <s v="RENT"/>
    <d v="2021-12-11T00:00:00"/>
    <d v="2021-05-16T00:00:00"/>
    <d v="2021-12-14T00:00:00"/>
    <s v="Fully Paid"/>
    <x v="1"/>
    <d v="2022-01-14T00:00:00"/>
    <n v="1283179"/>
    <s v="Debt consolidation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x v="2"/>
    <s v="RENT"/>
    <d v="2021-12-10T00:00:00"/>
    <d v="2021-05-16T00:00:00"/>
    <d v="2021-08-12T00:00:00"/>
    <s v="Fully Paid"/>
    <x v="1"/>
    <d v="2021-09-12T00:00:00"/>
    <n v="815426"/>
    <s v="Debt consolidation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x v="2"/>
    <s v="RENT"/>
    <d v="2021-08-11T00:00:00"/>
    <d v="2021-05-16T00:00:00"/>
    <d v="2021-09-14T00:00:00"/>
    <s v="Fully Paid"/>
    <x v="1"/>
    <d v="2021-10-14T00:00:00"/>
    <n v="1063554"/>
    <s v="Debt consolidation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x v="2"/>
    <s v="RENT"/>
    <d v="2021-06-10T00:00:00"/>
    <d v="2021-04-12T00:00:00"/>
    <d v="2021-04-12T00:00:00"/>
    <s v="Fully Paid"/>
    <x v="1"/>
    <d v="2021-05-12T00:00:00"/>
    <n v="676042"/>
    <s v="Debt consolidation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x v="2"/>
    <s v="RENT"/>
    <d v="2021-09-11T00:00:00"/>
    <d v="2021-05-16T00:00:00"/>
    <d v="2021-12-13T00:00:00"/>
    <s v="Fully Paid"/>
    <x v="1"/>
    <d v="2022-01-13T00:00:00"/>
    <n v="1100929"/>
    <s v="Debt consolidation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x v="2"/>
    <s v="RENT"/>
    <d v="2021-04-11T00:00:00"/>
    <d v="2021-10-12T00:00:00"/>
    <d v="2021-10-12T00:00:00"/>
    <s v="Fully Paid"/>
    <x v="1"/>
    <d v="2021-11-12T00:00:00"/>
    <n v="918988"/>
    <s v="Debt consolidation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x v="2"/>
    <s v="RENT"/>
    <d v="2021-07-10T00:00:00"/>
    <d v="2021-03-16T00:00:00"/>
    <d v="2021-08-13T00:00:00"/>
    <s v="Fully Paid"/>
    <x v="1"/>
    <d v="2021-09-13T00:00:00"/>
    <n v="707845"/>
    <s v="Debt consolidation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x v="2"/>
    <s v="RENT"/>
    <d v="2021-11-11T00:00:00"/>
    <d v="2021-10-14T00:00:00"/>
    <d v="2021-10-14T00:00:00"/>
    <s v="Fully Paid"/>
    <x v="1"/>
    <d v="2021-11-14T00:00:00"/>
    <n v="1260851"/>
    <s v="Debt consolidation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x v="2"/>
    <s v="RENT"/>
    <d v="2021-04-11T00:00:00"/>
    <d v="2021-05-16T00:00:00"/>
    <d v="2021-05-12T00:00:00"/>
    <s v="Fully Paid"/>
    <x v="1"/>
    <d v="2021-06-12T00:00:00"/>
    <n v="910745"/>
    <s v="Debt consolidation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x v="2"/>
    <s v="RENT"/>
    <d v="2021-08-11T00:00:00"/>
    <d v="2021-03-16T00:00:00"/>
    <d v="2021-08-12T00:00:00"/>
    <s v="Fully Paid"/>
    <x v="1"/>
    <d v="2021-09-12T00:00:00"/>
    <n v="1048448"/>
    <s v="Debt consolidation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x v="2"/>
    <s v="RENT"/>
    <d v="2021-06-11T00:00:00"/>
    <d v="2021-07-13T00:00:00"/>
    <d v="2021-07-13T00:00:00"/>
    <s v="Fully Paid"/>
    <x v="1"/>
    <d v="2021-08-13T00:00:00"/>
    <n v="990090"/>
    <s v="Debt consolidation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x v="2"/>
    <s v="RENT"/>
    <d v="2021-11-11T00:00:00"/>
    <d v="2021-05-16T00:00:00"/>
    <d v="2021-10-14T00:00:00"/>
    <s v="Fully Paid"/>
    <x v="1"/>
    <d v="2021-11-14T00:00:00"/>
    <n v="1266322"/>
    <s v="Debt consolidation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x v="2"/>
    <s v="RENT"/>
    <d v="2021-09-11T00:00:00"/>
    <d v="2021-09-14T00:00:00"/>
    <d v="2021-09-14T00:00:00"/>
    <s v="Fully Paid"/>
    <x v="1"/>
    <d v="2021-10-14T00:00:00"/>
    <n v="990776"/>
    <s v="Debt consolidation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x v="2"/>
    <s v="RENT"/>
    <d v="2021-10-09T00:00:00"/>
    <d v="2021-10-12T00:00:00"/>
    <d v="2021-10-12T00:00:00"/>
    <s v="Fully Paid"/>
    <x v="1"/>
    <d v="2021-11-12T00:00:00"/>
    <n v="548068"/>
    <s v="Debt consolidation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x v="2"/>
    <s v="RENT"/>
    <d v="2021-11-11T00:00:00"/>
    <d v="2021-02-16T00:00:00"/>
    <d v="2021-03-14T00:00:00"/>
    <s v="Fully Paid"/>
    <x v="1"/>
    <d v="2021-04-14T00:00:00"/>
    <n v="1266362"/>
    <s v="Debt consolidation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x v="2"/>
    <s v="RENT"/>
    <d v="2021-11-08T00:00:00"/>
    <d v="2021-01-16T00:00:00"/>
    <d v="2021-02-11T00:00:00"/>
    <s v="Fully Paid"/>
    <x v="1"/>
    <d v="2021-03-11T00:00:00"/>
    <n v="367488"/>
    <s v="Debt consolidation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x v="2"/>
    <s v="RENT"/>
    <d v="2021-02-11T00:00:00"/>
    <d v="2021-02-15T00:00:00"/>
    <d v="2021-02-12T00:00:00"/>
    <s v="Fully Paid"/>
    <x v="1"/>
    <d v="2021-03-12T00:00:00"/>
    <n v="852046"/>
    <s v="Debt consolidation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x v="2"/>
    <s v="RENT"/>
    <d v="2021-08-10T00:00:00"/>
    <d v="2021-12-11T00:00:00"/>
    <d v="2021-11-11T00:00:00"/>
    <s v="Fully Paid"/>
    <x v="1"/>
    <d v="2021-12-11T00:00:00"/>
    <n v="714992"/>
    <s v="Debt consolidation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x v="2"/>
    <s v="RENT"/>
    <d v="2021-04-11T00:00:00"/>
    <d v="2021-05-16T00:00:00"/>
    <d v="2021-05-14T00:00:00"/>
    <s v="Fully Paid"/>
    <x v="1"/>
    <d v="2021-06-14T00:00:00"/>
    <n v="923775"/>
    <s v="Debt consolidation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x v="2"/>
    <s v="RENT"/>
    <d v="2021-02-11T00:00:00"/>
    <d v="2021-02-14T00:00:00"/>
    <d v="2021-02-14T00:00:00"/>
    <s v="Fully Paid"/>
    <x v="1"/>
    <d v="2021-03-14T00:00:00"/>
    <n v="849289"/>
    <s v="Debt consolidation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x v="2"/>
    <s v="RENT"/>
    <d v="2021-09-10T00:00:00"/>
    <d v="2021-09-13T00:00:00"/>
    <d v="2021-09-13T00:00:00"/>
    <s v="Fully Paid"/>
    <x v="1"/>
    <d v="2021-10-13T00:00:00"/>
    <n v="734058"/>
    <s v="Debt consolidation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x v="2"/>
    <s v="RENT"/>
    <d v="2021-02-11T00:00:00"/>
    <d v="2021-05-16T00:00:00"/>
    <d v="2021-03-14T00:00:00"/>
    <s v="Fully Paid"/>
    <x v="1"/>
    <d v="2021-04-14T00:00:00"/>
    <n v="863146"/>
    <s v="Debt consolidation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x v="2"/>
    <s v="RENT"/>
    <d v="2021-10-09T00:00:00"/>
    <d v="2021-06-12T00:00:00"/>
    <d v="2021-06-12T00:00:00"/>
    <s v="Fully Paid"/>
    <x v="1"/>
    <d v="2021-07-12T00:00:00"/>
    <n v="549855"/>
    <s v="Debt consolidation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x v="2"/>
    <s v="RENT"/>
    <d v="2021-05-10T00:00:00"/>
    <d v="2021-04-16T00:00:00"/>
    <d v="2021-06-13T00:00:00"/>
    <s v="Fully Paid"/>
    <x v="1"/>
    <d v="2021-07-13T00:00:00"/>
    <n v="669705"/>
    <s v="Debt consolidation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x v="2"/>
    <s v="RENT"/>
    <d v="2021-12-11T00:00:00"/>
    <d v="2021-12-14T00:00:00"/>
    <d v="2021-12-14T00:00:00"/>
    <s v="Fully Paid"/>
    <x v="1"/>
    <d v="2022-01-14T00:00:00"/>
    <n v="1275035"/>
    <s v="Debt consolidation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x v="2"/>
    <s v="RENT"/>
    <d v="2021-09-11T00:00:00"/>
    <d v="2021-05-16T00:00:00"/>
    <d v="2021-10-14T00:00:00"/>
    <s v="Fully Paid"/>
    <x v="1"/>
    <d v="2021-11-14T00:00:00"/>
    <n v="1082559"/>
    <s v="Debt consolidation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x v="2"/>
    <s v="RENT"/>
    <d v="2021-10-11T00:00:00"/>
    <d v="2021-03-16T00:00:00"/>
    <d v="2021-01-13T00:00:00"/>
    <s v="Fully Paid"/>
    <x v="1"/>
    <d v="2021-02-13T00:00:00"/>
    <n v="1188544"/>
    <s v="Debt consolidation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x v="2"/>
    <s v="RENT"/>
    <d v="2021-12-11T00:00:00"/>
    <d v="2021-05-16T00:00:00"/>
    <d v="2021-12-14T00:00:00"/>
    <s v="Fully Paid"/>
    <x v="1"/>
    <d v="2022-01-14T00:00:00"/>
    <n v="1274152"/>
    <s v="Debt consolidation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x v="2"/>
    <s v="RENT"/>
    <d v="2021-06-09T00:00:00"/>
    <d v="2021-02-13T00:00:00"/>
    <d v="2021-06-12T00:00:00"/>
    <s v="Fully Paid"/>
    <x v="1"/>
    <d v="2021-07-12T00:00:00"/>
    <n v="463761"/>
    <s v="Debt consolidation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x v="2"/>
    <s v="RENT"/>
    <d v="2021-05-09T00:00:00"/>
    <d v="2021-05-16T00:00:00"/>
    <d v="2021-05-12T00:00:00"/>
    <s v="Fully Paid"/>
    <x v="1"/>
    <d v="2021-06-12T00:00:00"/>
    <n v="445374"/>
    <s v="Debt consolidation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x v="2"/>
    <s v="RENT"/>
    <d v="2021-06-11T00:00:00"/>
    <d v="2021-05-16T00:00:00"/>
    <d v="2021-07-14T00:00:00"/>
    <s v="Fully Paid"/>
    <x v="1"/>
    <d v="2021-08-14T00:00:00"/>
    <n v="989703"/>
    <s v="Debt consolidation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x v="2"/>
    <s v="RENT"/>
    <d v="2021-01-11T00:00:00"/>
    <d v="2021-05-16T00:00:00"/>
    <d v="2021-01-14T00:00:00"/>
    <s v="Fully Paid"/>
    <x v="1"/>
    <d v="2021-02-14T00:00:00"/>
    <n v="835637"/>
    <s v="Debt consolidation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x v="2"/>
    <s v="RENT"/>
    <d v="2021-10-09T00:00:00"/>
    <d v="2021-03-11T00:00:00"/>
    <d v="2021-03-11T00:00:00"/>
    <s v="Fully Paid"/>
    <x v="1"/>
    <d v="2021-04-11T00:00:00"/>
    <n v="552616"/>
    <s v="Debt consolidation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x v="2"/>
    <s v="RENT"/>
    <d v="2021-05-10T00:00:00"/>
    <d v="2021-05-13T00:00:00"/>
    <d v="2021-05-13T00:00:00"/>
    <s v="Fully Paid"/>
    <x v="1"/>
    <d v="2021-06-13T00:00:00"/>
    <n v="654789"/>
    <s v="Debt consolidation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x v="2"/>
    <s v="RENT"/>
    <d v="2021-04-11T00:00:00"/>
    <d v="2021-05-16T00:00:00"/>
    <d v="2021-08-12T00:00:00"/>
    <s v="Fully Paid"/>
    <x v="1"/>
    <d v="2021-09-12T00:00:00"/>
    <n v="918255"/>
    <s v="Debt consolidation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x v="2"/>
    <s v="RENT"/>
    <d v="2021-04-11T00:00:00"/>
    <d v="2021-02-16T00:00:00"/>
    <d v="2021-06-11T00:00:00"/>
    <s v="Fully Paid"/>
    <x v="1"/>
    <d v="2021-07-11T00:00:00"/>
    <n v="931765"/>
    <s v="Debt consolidation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x v="2"/>
    <s v="RENT"/>
    <d v="2021-01-11T00:00:00"/>
    <d v="2021-12-14T00:00:00"/>
    <d v="2021-05-13T00:00:00"/>
    <s v="Fully Paid"/>
    <x v="1"/>
    <d v="2021-06-13T00:00:00"/>
    <n v="845357"/>
    <s v="Debt consolidation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x v="2"/>
    <s v="RENT"/>
    <d v="2021-05-11T00:00:00"/>
    <d v="2021-03-16T00:00:00"/>
    <d v="2021-09-12T00:00:00"/>
    <s v="Fully Paid"/>
    <x v="1"/>
    <d v="2021-10-12T00:00:00"/>
    <n v="959281"/>
    <s v="Debt consolidation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x v="2"/>
    <s v="RENT"/>
    <d v="2021-11-11T00:00:00"/>
    <d v="2021-11-14T00:00:00"/>
    <d v="2021-11-14T00:00:00"/>
    <s v="Fully Paid"/>
    <x v="1"/>
    <d v="2021-12-14T00:00:00"/>
    <n v="1208626"/>
    <s v="Debt consolidation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x v="2"/>
    <s v="RENT"/>
    <d v="2021-05-10T00:00:00"/>
    <d v="2021-05-16T00:00:00"/>
    <d v="2021-06-13T00:00:00"/>
    <s v="Fully Paid"/>
    <x v="1"/>
    <d v="2021-07-13T00:00:00"/>
    <n v="675252"/>
    <s v="Debt consolidation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x v="2"/>
    <s v="RENT"/>
    <d v="2021-10-10T00:00:00"/>
    <d v="2021-02-16T00:00:00"/>
    <d v="2021-05-12T00:00:00"/>
    <s v="Fully Paid"/>
    <x v="1"/>
    <d v="2021-06-12T00:00:00"/>
    <n v="774690"/>
    <s v="Debt consolidation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x v="2"/>
    <s v="RENT"/>
    <d v="2021-11-09T00:00:00"/>
    <d v="2021-05-12T00:00:00"/>
    <d v="2021-05-12T00:00:00"/>
    <s v="Fully Paid"/>
    <x v="1"/>
    <d v="2021-06-12T00:00:00"/>
    <n v="563684"/>
    <s v="Debt consolidation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s v=""/>
    <x v="2"/>
    <s v="RENT"/>
    <d v="2021-02-11T00:00:00"/>
    <d v="2021-02-14T00:00:00"/>
    <d v="2021-03-14T00:00:00"/>
    <s v="Fully Paid"/>
    <x v="1"/>
    <d v="2021-04-14T00:00:00"/>
    <n v="861589"/>
    <s v="Debt consolidation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x v="2"/>
    <s v="RENT"/>
    <d v="2021-07-09T00:00:00"/>
    <d v="2021-05-16T00:00:00"/>
    <d v="2021-08-12T00:00:00"/>
    <s v="Fully Paid"/>
    <x v="1"/>
    <d v="2021-09-12T00:00:00"/>
    <n v="508681"/>
    <s v="Debt consolidation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x v="2"/>
    <s v="RENT"/>
    <d v="2021-10-11T00:00:00"/>
    <d v="2021-02-14T00:00:00"/>
    <d v="2021-02-14T00:00:00"/>
    <s v="Fully Paid"/>
    <x v="1"/>
    <d v="2021-03-14T00:00:00"/>
    <n v="1192452"/>
    <s v="Debt consolidation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x v="2"/>
    <s v="RENT"/>
    <d v="2021-02-09T00:00:00"/>
    <d v="2021-01-14T00:00:00"/>
    <d v="2021-07-11T00:00:00"/>
    <s v="Fully Paid"/>
    <x v="1"/>
    <d v="2021-08-11T00:00:00"/>
    <n v="399824"/>
    <s v="Debt consolidation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x v="2"/>
    <s v="RENT"/>
    <d v="2021-11-11T00:00:00"/>
    <d v="2021-09-14T00:00:00"/>
    <d v="2021-09-14T00:00:00"/>
    <s v="Fully Paid"/>
    <x v="1"/>
    <d v="2021-10-14T00:00:00"/>
    <n v="1262661"/>
    <s v="Debt consolidation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x v="2"/>
    <s v="RENT"/>
    <d v="2021-05-11T00:00:00"/>
    <d v="2021-04-16T00:00:00"/>
    <d v="2021-02-14T00:00:00"/>
    <s v="Fully Paid"/>
    <x v="1"/>
    <d v="2021-03-14T00:00:00"/>
    <n v="970444"/>
    <s v="Debt consolidation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x v="2"/>
    <s v="RENT"/>
    <d v="2021-08-09T00:00:00"/>
    <d v="2021-05-16T00:00:00"/>
    <d v="2021-08-12T00:00:00"/>
    <s v="Fully Paid"/>
    <x v="1"/>
    <d v="2021-09-12T00:00:00"/>
    <n v="509075"/>
    <s v="Debt consolidation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x v="2"/>
    <s v="RENT"/>
    <d v="2021-12-10T00:00:00"/>
    <d v="2021-01-14T00:00:00"/>
    <d v="2021-01-14T00:00:00"/>
    <s v="Fully Paid"/>
    <x v="1"/>
    <d v="2021-02-14T00:00:00"/>
    <n v="819410"/>
    <s v="Debt consolidation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x v="2"/>
    <s v="RENT"/>
    <d v="2021-04-10T00:00:00"/>
    <d v="2021-05-16T00:00:00"/>
    <d v="2021-09-12T00:00:00"/>
    <s v="Fully Paid"/>
    <x v="1"/>
    <d v="2021-10-12T00:00:00"/>
    <n v="644749"/>
    <s v="Debt consolidation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x v="2"/>
    <s v="RENT"/>
    <d v="2021-09-11T00:00:00"/>
    <d v="2021-06-13T00:00:00"/>
    <d v="2021-06-13T00:00:00"/>
    <s v="Fully Paid"/>
    <x v="1"/>
    <d v="2021-07-13T00:00:00"/>
    <n v="1080076"/>
    <s v="Debt consolidation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x v="2"/>
    <s v="RENT"/>
    <d v="2021-12-10T00:00:00"/>
    <d v="2021-01-16T00:00:00"/>
    <d v="2021-11-11T00:00:00"/>
    <s v="Fully Paid"/>
    <x v="1"/>
    <d v="2021-12-11T00:00:00"/>
    <n v="801631"/>
    <s v="Debt consolidation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x v="2"/>
    <s v="RENT"/>
    <d v="2021-05-10T00:00:00"/>
    <d v="2021-03-16T00:00:00"/>
    <d v="2021-06-12T00:00:00"/>
    <s v="Fully Paid"/>
    <x v="1"/>
    <d v="2021-07-12T00:00:00"/>
    <n v="660550"/>
    <s v="Debt consolidation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x v="2"/>
    <s v="RENT"/>
    <d v="2021-07-09T00:00:00"/>
    <d v="2021-07-12T00:00:00"/>
    <d v="2021-07-12T00:00:00"/>
    <s v="Fully Paid"/>
    <x v="1"/>
    <d v="2021-08-12T00:00:00"/>
    <n v="463303"/>
    <s v="Debt consolidation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x v="2"/>
    <s v="RENT"/>
    <d v="2021-01-11T00:00:00"/>
    <d v="2021-05-16T00:00:00"/>
    <d v="2021-10-13T00:00:00"/>
    <s v="Fully Paid"/>
    <x v="1"/>
    <d v="2021-11-13T00:00:00"/>
    <n v="835127"/>
    <s v="Debt consolidation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x v="2"/>
    <s v="RENT"/>
    <d v="2021-03-09T00:00:00"/>
    <d v="2021-10-14T00:00:00"/>
    <d v="2021-05-11T00:00:00"/>
    <s v="Fully Paid"/>
    <x v="1"/>
    <d v="2021-06-11T00:00:00"/>
    <n v="406197"/>
    <s v="Debt consolidation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x v="2"/>
    <s v="RENT"/>
    <d v="2021-01-10T00:00:00"/>
    <d v="2021-10-12T00:00:00"/>
    <d v="2021-12-10T00:00:00"/>
    <s v="Fully Paid"/>
    <x v="1"/>
    <d v="2022-01-10T00:00:00"/>
    <n v="598418"/>
    <s v="Debt consolidation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x v="2"/>
    <s v="RENT"/>
    <d v="2021-09-11T00:00:00"/>
    <d v="2021-05-16T00:00:00"/>
    <d v="2021-07-13T00:00:00"/>
    <s v="Fully Paid"/>
    <x v="1"/>
    <d v="2021-08-13T00:00:00"/>
    <n v="1086915"/>
    <s v="Debt consolidation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x v="2"/>
    <s v="RENT"/>
    <d v="2021-06-11T00:00:00"/>
    <d v="2021-07-15T00:00:00"/>
    <d v="2021-02-13T00:00:00"/>
    <s v="Fully Paid"/>
    <x v="1"/>
    <d v="2021-03-13T00:00:00"/>
    <n v="989005"/>
    <s v="Debt consolidation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x v="2"/>
    <s v="RENT"/>
    <d v="2021-10-10T00:00:00"/>
    <d v="2021-02-16T00:00:00"/>
    <d v="2021-10-11T00:00:00"/>
    <s v="Fully Paid"/>
    <x v="1"/>
    <d v="2021-11-11T00:00:00"/>
    <n v="774939"/>
    <s v="Debt consolidation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x v="2"/>
    <s v="RENT"/>
    <d v="2021-12-11T00:00:00"/>
    <d v="2021-05-16T00:00:00"/>
    <d v="2021-05-12T00:00:00"/>
    <s v="Fully Paid"/>
    <x v="1"/>
    <d v="2021-06-12T00:00:00"/>
    <n v="1264221"/>
    <s v="Debt consolidation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x v="2"/>
    <s v="RENT"/>
    <d v="2021-12-11T00:00:00"/>
    <d v="2021-05-16T00:00:00"/>
    <d v="2021-08-14T00:00:00"/>
    <s v="Fully Paid"/>
    <x v="1"/>
    <d v="2021-09-14T00:00:00"/>
    <n v="1261516"/>
    <s v="Debt consolidation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x v="2"/>
    <s v="RENT"/>
    <d v="2021-05-11T00:00:00"/>
    <d v="2021-12-13T00:00:00"/>
    <d v="2021-01-14T00:00:00"/>
    <s v="Fully Paid"/>
    <x v="1"/>
    <d v="2021-02-14T00:00:00"/>
    <n v="961147"/>
    <s v="Debt consolidation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x v="2"/>
    <s v="RENT"/>
    <d v="2021-07-10T00:00:00"/>
    <d v="2021-04-16T00:00:00"/>
    <d v="2021-08-13T00:00:00"/>
    <s v="Fully Paid"/>
    <x v="1"/>
    <d v="2021-09-13T00:00:00"/>
    <n v="705641"/>
    <s v="Debt consolidation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x v="2"/>
    <s v="RENT"/>
    <d v="2021-06-11T00:00:00"/>
    <d v="2021-10-13T00:00:00"/>
    <d v="2021-09-13T00:00:00"/>
    <s v="Fully Paid"/>
    <x v="1"/>
    <d v="2021-10-13T00:00:00"/>
    <n v="984405"/>
    <s v="Debt consolidation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s v=""/>
    <x v="2"/>
    <s v="RENT"/>
    <d v="2021-11-11T00:00:00"/>
    <d v="2021-01-16T00:00:00"/>
    <d v="2021-11-14T00:00:00"/>
    <s v="Fully Paid"/>
    <x v="1"/>
    <d v="2021-12-14T00:00:00"/>
    <n v="1204809"/>
    <s v="Debt consolidation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x v="2"/>
    <s v="RENT"/>
    <d v="2021-07-09T00:00:00"/>
    <d v="2021-05-14T00:00:00"/>
    <d v="2021-05-11T00:00:00"/>
    <s v="Fully Paid"/>
    <x v="1"/>
    <d v="2021-06-11T00:00:00"/>
    <n v="509125"/>
    <s v="Debt consolidation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x v="2"/>
    <s v="RENT"/>
    <d v="2021-10-10T00:00:00"/>
    <d v="2021-05-16T00:00:00"/>
    <d v="2021-11-13T00:00:00"/>
    <s v="Fully Paid"/>
    <x v="1"/>
    <d v="2021-12-13T00:00:00"/>
    <n v="769618"/>
    <s v="Debt consolidation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x v="2"/>
    <s v="RENT"/>
    <d v="2021-05-10T00:00:00"/>
    <d v="2021-05-13T00:00:00"/>
    <d v="2021-05-13T00:00:00"/>
    <s v="Fully Paid"/>
    <x v="1"/>
    <d v="2021-06-13T00:00:00"/>
    <n v="661282"/>
    <s v="Debt consolidation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x v="2"/>
    <s v="RENT"/>
    <d v="2021-03-10T00:00:00"/>
    <d v="2021-02-13T00:00:00"/>
    <d v="2021-02-13T00:00:00"/>
    <s v="Fully Paid"/>
    <x v="1"/>
    <d v="2021-03-13T00:00:00"/>
    <n v="635993"/>
    <s v="Debt consolidation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x v="2"/>
    <s v="RENT"/>
    <d v="2021-03-11T00:00:00"/>
    <d v="2021-03-13T00:00:00"/>
    <d v="2021-04-13T00:00:00"/>
    <s v="Fully Paid"/>
    <x v="1"/>
    <d v="2021-05-13T00:00:00"/>
    <n v="897602"/>
    <s v="Debt consolidation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x v="2"/>
    <s v="RENT"/>
    <d v="2021-01-11T00:00:00"/>
    <d v="2021-07-13T00:00:00"/>
    <d v="2021-06-11T00:00:00"/>
    <s v="Fully Paid"/>
    <x v="1"/>
    <d v="2021-07-11T00:00:00"/>
    <n v="831516"/>
    <s v="Debt consolidation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x v="2"/>
    <s v="RENT"/>
    <d v="2021-06-11T00:00:00"/>
    <d v="2021-07-14T00:00:00"/>
    <d v="2021-07-14T00:00:00"/>
    <s v="Fully Paid"/>
    <x v="1"/>
    <d v="2021-08-14T00:00:00"/>
    <n v="988324"/>
    <s v="Debt consolidation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x v="2"/>
    <s v="RENT"/>
    <d v="2021-08-11T00:00:00"/>
    <d v="2021-05-16T00:00:00"/>
    <d v="2021-02-13T00:00:00"/>
    <s v="Fully Paid"/>
    <x v="1"/>
    <d v="2021-03-13T00:00:00"/>
    <n v="1072249"/>
    <s v="Debt consolidation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x v="2"/>
    <s v="RENT"/>
    <d v="2021-02-11T00:00:00"/>
    <d v="2021-11-15T00:00:00"/>
    <d v="2021-02-13T00:00:00"/>
    <s v="Fully Paid"/>
    <x v="1"/>
    <d v="2021-03-13T00:00:00"/>
    <n v="863513"/>
    <s v="Debt consolidation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x v="2"/>
    <s v="RENT"/>
    <d v="2021-05-10T00:00:00"/>
    <d v="2021-06-13T00:00:00"/>
    <d v="2021-06-13T00:00:00"/>
    <s v="Fully Paid"/>
    <x v="1"/>
    <d v="2021-07-13T00:00:00"/>
    <n v="671810"/>
    <s v="Debt consolidation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x v="2"/>
    <s v="RENT"/>
    <d v="2021-06-11T00:00:00"/>
    <d v="2021-05-16T00:00:00"/>
    <d v="2021-03-13T00:00:00"/>
    <s v="Fully Paid"/>
    <x v="1"/>
    <d v="2021-04-13T00:00:00"/>
    <n v="984021"/>
    <s v="Debt consolidation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x v="2"/>
    <s v="RENT"/>
    <d v="2021-07-09T00:00:00"/>
    <d v="2021-05-16T00:00:00"/>
    <d v="2021-01-11T00:00:00"/>
    <s v="Fully Paid"/>
    <x v="1"/>
    <d v="2021-02-11T00:00:00"/>
    <n v="495471"/>
    <s v="Debt consolidation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x v="2"/>
    <s v="RENT"/>
    <d v="2021-08-11T00:00:00"/>
    <d v="2021-04-16T00:00:00"/>
    <d v="2021-10-13T00:00:00"/>
    <s v="Fully Paid"/>
    <x v="1"/>
    <d v="2021-11-13T00:00:00"/>
    <n v="1048241"/>
    <s v="Debt consolidation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x v="2"/>
    <s v="RENT"/>
    <d v="2021-11-11T00:00:00"/>
    <d v="2021-12-14T00:00:00"/>
    <d v="2021-12-14T00:00:00"/>
    <s v="Fully Paid"/>
    <x v="1"/>
    <d v="2022-01-14T00:00:00"/>
    <n v="1244189"/>
    <s v="Debt consolidation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x v="2"/>
    <s v="RENT"/>
    <d v="2021-04-11T00:00:00"/>
    <d v="2021-01-16T00:00:00"/>
    <d v="2021-07-12T00:00:00"/>
    <s v="Fully Paid"/>
    <x v="1"/>
    <d v="2021-08-12T00:00:00"/>
    <n v="920157"/>
    <s v="Debt consolidation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x v="2"/>
    <s v="RENT"/>
    <d v="2021-01-11T00:00:00"/>
    <d v="2021-05-16T00:00:00"/>
    <d v="2021-07-13T00:00:00"/>
    <s v="Fully Paid"/>
    <x v="1"/>
    <d v="2021-08-13T00:00:00"/>
    <n v="839356"/>
    <s v="Debt consolidation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x v="2"/>
    <s v="RENT"/>
    <d v="2021-04-11T00:00:00"/>
    <d v="2021-03-14T00:00:00"/>
    <d v="2021-02-14T00:00:00"/>
    <s v="Fully Paid"/>
    <x v="1"/>
    <d v="2021-03-14T00:00:00"/>
    <n v="911371"/>
    <s v="Debt consolidation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x v="2"/>
    <s v="RENT"/>
    <d v="2021-05-11T00:00:00"/>
    <d v="2021-01-16T00:00:00"/>
    <d v="2021-04-14T00:00:00"/>
    <s v="Fully Paid"/>
    <x v="1"/>
    <d v="2021-05-14T00:00:00"/>
    <n v="963766"/>
    <s v="Debt consolidation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x v="2"/>
    <s v="RENT"/>
    <d v="2021-05-10T00:00:00"/>
    <d v="2021-02-12T00:00:00"/>
    <d v="2021-02-12T00:00:00"/>
    <s v="Fully Paid"/>
    <x v="1"/>
    <d v="2021-03-12T00:00:00"/>
    <n v="657517"/>
    <s v="Debt consolidation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x v="2"/>
    <s v="RENT"/>
    <d v="2021-07-10T00:00:00"/>
    <d v="2021-01-12T00:00:00"/>
    <d v="2021-01-12T00:00:00"/>
    <s v="Fully Paid"/>
    <x v="1"/>
    <d v="2021-02-12T00:00:00"/>
    <n v="684268"/>
    <s v="Debt consolidation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s v=""/>
    <x v="2"/>
    <s v="RENT"/>
    <d v="2021-10-10T00:00:00"/>
    <d v="2021-09-15T00:00:00"/>
    <d v="2021-10-13T00:00:00"/>
    <s v="Fully Paid"/>
    <x v="1"/>
    <d v="2021-11-13T00:00:00"/>
    <n v="758573"/>
    <s v="Debt consolidation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x v="2"/>
    <s v="RENT"/>
    <d v="2021-02-11T00:00:00"/>
    <d v="2021-03-14T00:00:00"/>
    <d v="2021-03-14T00:00:00"/>
    <s v="Fully Paid"/>
    <x v="1"/>
    <d v="2021-04-14T00:00:00"/>
    <n v="863752"/>
    <s v="Debt consolidation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x v="2"/>
    <s v="RENT"/>
    <d v="2021-08-10T00:00:00"/>
    <d v="2021-05-16T00:00:00"/>
    <d v="2021-12-11T00:00:00"/>
    <s v="Fully Paid"/>
    <x v="1"/>
    <d v="2022-01-11T00:00:00"/>
    <n v="723270"/>
    <s v="Debt consolidation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x v="2"/>
    <s v="RENT"/>
    <d v="2021-12-09T00:00:00"/>
    <d v="2021-05-12T00:00:00"/>
    <d v="2021-05-12T00:00:00"/>
    <s v="Fully Paid"/>
    <x v="1"/>
    <d v="2021-06-12T00:00:00"/>
    <n v="584042"/>
    <s v="Debt consolidation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x v="2"/>
    <s v="RENT"/>
    <d v="2021-05-10T00:00:00"/>
    <d v="2021-05-16T00:00:00"/>
    <d v="2021-05-13T00:00:00"/>
    <s v="Fully Paid"/>
    <x v="1"/>
    <d v="2021-06-13T00:00:00"/>
    <n v="663885"/>
    <s v="Debt consolidation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x v="2"/>
    <s v="RENT"/>
    <d v="2021-08-09T00:00:00"/>
    <d v="2021-09-10T00:00:00"/>
    <d v="2021-07-10T00:00:00"/>
    <s v="Fully Paid"/>
    <x v="1"/>
    <d v="2021-08-10T00:00:00"/>
    <n v="512444"/>
    <s v="Debt consolidation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x v="2"/>
    <s v="RENT"/>
    <d v="2021-09-11T00:00:00"/>
    <d v="2021-05-16T00:00:00"/>
    <d v="2021-09-14T00:00:00"/>
    <s v="Fully Paid"/>
    <x v="1"/>
    <d v="2021-10-14T00:00:00"/>
    <n v="1080308"/>
    <s v="Debt consolidation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x v="2"/>
    <s v="RENT"/>
    <d v="2021-09-11T00:00:00"/>
    <d v="2021-05-13T00:00:00"/>
    <d v="2021-05-13T00:00:00"/>
    <s v="Fully Paid"/>
    <x v="1"/>
    <d v="2021-06-13T00:00:00"/>
    <n v="1109077"/>
    <s v="Debt consolidation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x v="2"/>
    <s v="RENT"/>
    <d v="2021-07-09T00:00:00"/>
    <d v="2021-05-16T00:00:00"/>
    <d v="2021-02-12T00:00:00"/>
    <s v="Fully Paid"/>
    <x v="1"/>
    <d v="2021-03-12T00:00:00"/>
    <n v="506205"/>
    <s v="Debt consolidation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x v="2"/>
    <s v="RENT"/>
    <d v="2021-06-11T00:00:00"/>
    <d v="2021-02-14T00:00:00"/>
    <d v="2021-02-14T00:00:00"/>
    <s v="Fully Paid"/>
    <x v="1"/>
    <d v="2021-03-14T00:00:00"/>
    <n v="992726"/>
    <s v="Debt consolidation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x v="2"/>
    <s v="RENT"/>
    <d v="2021-10-11T00:00:00"/>
    <d v="2021-02-14T00:00:00"/>
    <d v="2021-02-14T00:00:00"/>
    <s v="Fully Paid"/>
    <x v="1"/>
    <d v="2021-03-14T00:00:00"/>
    <n v="1200115"/>
    <s v="Debt consolidation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x v="2"/>
    <s v="RENT"/>
    <d v="2021-09-09T00:00:00"/>
    <d v="2021-12-11T00:00:00"/>
    <d v="2021-12-11T00:00:00"/>
    <s v="Fully Paid"/>
    <x v="1"/>
    <d v="2022-01-11T00:00:00"/>
    <n v="528111"/>
    <s v="Debt consolidation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x v="2"/>
    <s v="RENT"/>
    <d v="2021-12-10T00:00:00"/>
    <d v="2021-12-13T00:00:00"/>
    <d v="2021-01-14T00:00:00"/>
    <s v="Fully Paid"/>
    <x v="1"/>
    <d v="2021-02-14T00:00:00"/>
    <n v="809957"/>
    <s v="Debt consolidation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x v="2"/>
    <s v="RENT"/>
    <d v="2021-08-11T00:00:00"/>
    <d v="2021-02-14T00:00:00"/>
    <d v="2021-02-14T00:00:00"/>
    <s v="Fully Paid"/>
    <x v="1"/>
    <d v="2021-03-14T00:00:00"/>
    <n v="1059042"/>
    <s v="Debt consolidation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x v="2"/>
    <s v="RENT"/>
    <d v="2021-12-10T00:00:00"/>
    <d v="2021-04-16T00:00:00"/>
    <d v="2021-01-14T00:00:00"/>
    <s v="Fully Paid"/>
    <x v="1"/>
    <d v="2021-02-14T00:00:00"/>
    <n v="784483"/>
    <s v="Debt consolidation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x v="2"/>
    <s v="RENT"/>
    <d v="2021-04-11T00:00:00"/>
    <d v="2021-02-12T00:00:00"/>
    <d v="2021-01-12T00:00:00"/>
    <s v="Fully Paid"/>
    <x v="1"/>
    <d v="2021-02-12T00:00:00"/>
    <n v="918021"/>
    <s v="Debt consolidation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x v="2"/>
    <s v="RENT"/>
    <d v="2021-11-10T00:00:00"/>
    <d v="2021-02-16T00:00:00"/>
    <d v="2021-03-13T00:00:00"/>
    <s v="Fully Paid"/>
    <x v="1"/>
    <d v="2021-04-13T00:00:00"/>
    <n v="784670"/>
    <s v="Debt consolidation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x v="2"/>
    <s v="RENT"/>
    <d v="2021-07-10T00:00:00"/>
    <d v="2021-05-16T00:00:00"/>
    <d v="2021-11-11T00:00:00"/>
    <s v="Fully Paid"/>
    <x v="1"/>
    <d v="2021-12-11T00:00:00"/>
    <n v="715513"/>
    <s v="Debt consolidation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x v="2"/>
    <s v="RENT"/>
    <d v="2021-11-11T00:00:00"/>
    <d v="2021-05-16T00:00:00"/>
    <d v="2021-12-14T00:00:00"/>
    <s v="Fully Paid"/>
    <x v="1"/>
    <d v="2022-01-14T00:00:00"/>
    <n v="1260187"/>
    <s v="Debt consolidation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x v="2"/>
    <s v="RENT"/>
    <d v="2021-03-10T00:00:00"/>
    <d v="2021-08-11T00:00:00"/>
    <d v="2021-08-11T00:00:00"/>
    <s v="Fully Paid"/>
    <x v="1"/>
    <d v="2021-09-11T00:00:00"/>
    <n v="635554"/>
    <s v="Debt consolidation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x v="2"/>
    <s v="RENT"/>
    <d v="2021-04-11T00:00:00"/>
    <d v="2021-02-12T00:00:00"/>
    <d v="2021-03-12T00:00:00"/>
    <s v="Fully Paid"/>
    <x v="1"/>
    <d v="2021-04-12T00:00:00"/>
    <n v="868636"/>
    <s v="Debt consolidation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x v="2"/>
    <s v="RENT"/>
    <d v="2021-03-11T00:00:00"/>
    <d v="2021-09-15T00:00:00"/>
    <d v="2021-09-13T00:00:00"/>
    <s v="Fully Paid"/>
    <x v="1"/>
    <d v="2021-10-13T00:00:00"/>
    <n v="894795"/>
    <s v="Debt consolidation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x v="2"/>
    <s v="RENT"/>
    <d v="2021-12-11T00:00:00"/>
    <d v="2021-05-16T00:00:00"/>
    <d v="2021-07-13T00:00:00"/>
    <s v="Fully Paid"/>
    <x v="1"/>
    <d v="2021-08-13T00:00:00"/>
    <n v="1256839"/>
    <s v="Debt consolidation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x v="2"/>
    <s v="RENT"/>
    <d v="2021-08-11T00:00:00"/>
    <d v="2021-10-14T00:00:00"/>
    <d v="2021-08-14T00:00:00"/>
    <s v="Fully Paid"/>
    <x v="1"/>
    <d v="2021-09-14T00:00:00"/>
    <n v="1038294"/>
    <s v="Debt consolidation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x v="2"/>
    <s v="RENT"/>
    <d v="2021-09-11T00:00:00"/>
    <d v="2021-05-16T00:00:00"/>
    <d v="2021-08-14T00:00:00"/>
    <s v="Fully Paid"/>
    <x v="1"/>
    <d v="2021-09-14T00:00:00"/>
    <n v="1101907"/>
    <s v="Debt consolidation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x v="2"/>
    <s v="RENT"/>
    <d v="2021-06-11T00:00:00"/>
    <d v="2021-03-14T00:00:00"/>
    <d v="2021-03-14T00:00:00"/>
    <s v="Fully Paid"/>
    <x v="1"/>
    <d v="2021-04-14T00:00:00"/>
    <n v="989337"/>
    <s v="Debt consolidation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x v="2"/>
    <s v="RENT"/>
    <d v="2021-03-11T00:00:00"/>
    <d v="2021-01-16T00:00:00"/>
    <d v="2021-04-14T00:00:00"/>
    <s v="Fully Paid"/>
    <x v="1"/>
    <d v="2021-05-14T00:00:00"/>
    <n v="894218"/>
    <s v="Debt consolidation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x v="2"/>
    <s v="RENT"/>
    <d v="2021-08-09T00:00:00"/>
    <d v="2021-11-10T00:00:00"/>
    <d v="2021-11-10T00:00:00"/>
    <s v="Fully Paid"/>
    <x v="1"/>
    <d v="2021-12-10T00:00:00"/>
    <n v="516636"/>
    <s v="Debt consolidation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x v="2"/>
    <s v="RENT"/>
    <d v="2021-10-11T00:00:00"/>
    <d v="2021-05-16T00:00:00"/>
    <d v="2021-12-12T00:00:00"/>
    <s v="Fully Paid"/>
    <x v="1"/>
    <d v="2022-01-12T00:00:00"/>
    <n v="1203389"/>
    <s v="Debt consolidation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x v="2"/>
    <s v="RENT"/>
    <d v="2021-09-11T00:00:00"/>
    <d v="2021-05-16T00:00:00"/>
    <d v="2021-07-13T00:00:00"/>
    <s v="Fully Paid"/>
    <x v="1"/>
    <d v="2021-08-13T00:00:00"/>
    <n v="1076532"/>
    <s v="Debt consolidation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x v="2"/>
    <s v="RENT"/>
    <d v="2021-07-11T00:00:00"/>
    <d v="2021-05-16T00:00:00"/>
    <d v="2021-08-14T00:00:00"/>
    <s v="Fully Paid"/>
    <x v="1"/>
    <d v="2021-09-14T00:00:00"/>
    <n v="1021767"/>
    <s v="Debt consolidation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x v="2"/>
    <s v="RENT"/>
    <d v="2021-04-10T00:00:00"/>
    <d v="2021-05-14T00:00:00"/>
    <d v="2021-11-12T00:00:00"/>
    <s v="Fully Paid"/>
    <x v="1"/>
    <d v="2021-12-12T00:00:00"/>
    <n v="639725"/>
    <s v="Debt consolidation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x v="2"/>
    <s v="RENT"/>
    <d v="2021-01-11T00:00:00"/>
    <d v="2021-10-12T00:00:00"/>
    <d v="2021-09-12T00:00:00"/>
    <s v="Fully Paid"/>
    <x v="1"/>
    <d v="2021-10-12T00:00:00"/>
    <n v="833107"/>
    <s v="Debt consolidation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x v="2"/>
    <s v="RENT"/>
    <d v="2021-01-11T00:00:00"/>
    <d v="2021-06-13T00:00:00"/>
    <d v="2021-05-13T00:00:00"/>
    <s v="Fully Paid"/>
    <x v="1"/>
    <d v="2021-06-13T00:00:00"/>
    <n v="824695"/>
    <s v="Debt consolidation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x v="2"/>
    <s v="RENT"/>
    <d v="2021-08-11T00:00:00"/>
    <d v="2021-08-14T00:00:00"/>
    <d v="2021-08-14T00:00:00"/>
    <s v="Fully Paid"/>
    <x v="1"/>
    <d v="2021-09-14T00:00:00"/>
    <n v="1040473"/>
    <s v="Debt consolidation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x v="2"/>
    <s v="RENT"/>
    <d v="2021-01-11T00:00:00"/>
    <d v="2021-05-16T00:00:00"/>
    <d v="2021-12-12T00:00:00"/>
    <s v="Fully Paid"/>
    <x v="1"/>
    <d v="2022-01-12T00:00:00"/>
    <n v="805588"/>
    <s v="Debt consolidation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x v="2"/>
    <s v="RENT"/>
    <d v="2021-08-09T00:00:00"/>
    <d v="2021-08-12T00:00:00"/>
    <d v="2021-08-12T00:00:00"/>
    <s v="Fully Paid"/>
    <x v="1"/>
    <d v="2021-09-12T00:00:00"/>
    <n v="498024"/>
    <s v="Debt consolidation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x v="2"/>
    <s v="RENT"/>
    <d v="2021-01-11T00:00:00"/>
    <d v="2021-05-16T00:00:00"/>
    <d v="2021-09-11T00:00:00"/>
    <s v="Fully Paid"/>
    <x v="1"/>
    <d v="2021-10-11T00:00:00"/>
    <n v="824602"/>
    <s v="Debt consolidation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x v="2"/>
    <s v="RENT"/>
    <d v="2021-01-11T00:00:00"/>
    <d v="2021-06-15T00:00:00"/>
    <d v="2021-06-12T00:00:00"/>
    <s v="Fully Paid"/>
    <x v="1"/>
    <d v="2021-07-12T00:00:00"/>
    <n v="840329"/>
    <s v="Debt consolidation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x v="2"/>
    <s v="RENT"/>
    <d v="2021-06-11T00:00:00"/>
    <d v="2021-05-16T00:00:00"/>
    <d v="2021-06-14T00:00:00"/>
    <s v="Fully Paid"/>
    <x v="1"/>
    <d v="2021-07-14T00:00:00"/>
    <n v="973902"/>
    <s v="Debt consolidation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x v="2"/>
    <s v="RENT"/>
    <d v="2021-09-11T00:00:00"/>
    <d v="2021-09-14T00:00:00"/>
    <d v="2021-09-14T00:00:00"/>
    <s v="Fully Paid"/>
    <x v="1"/>
    <d v="2021-10-14T00:00:00"/>
    <n v="1088830"/>
    <s v="Debt consolidation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x v="2"/>
    <s v="RENT"/>
    <d v="2021-12-11T00:00:00"/>
    <d v="2021-12-15T00:00:00"/>
    <d v="2021-12-14T00:00:00"/>
    <s v="Fully Paid"/>
    <x v="1"/>
    <d v="2022-01-14T00:00:00"/>
    <n v="1278727"/>
    <s v="Debt consolidation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x v="2"/>
    <s v="RENT"/>
    <d v="2021-08-11T00:00:00"/>
    <d v="2021-08-14T00:00:00"/>
    <d v="2021-08-14T00:00:00"/>
    <s v="Fully Paid"/>
    <x v="1"/>
    <d v="2021-09-14T00:00:00"/>
    <n v="1048617"/>
    <s v="Debt consolidation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x v="2"/>
    <s v="RENT"/>
    <d v="2021-05-10T00:00:00"/>
    <d v="2021-05-16T00:00:00"/>
    <d v="2021-05-13T00:00:00"/>
    <s v="Fully Paid"/>
    <x v="1"/>
    <d v="2021-06-13T00:00:00"/>
    <n v="666449"/>
    <s v="Debt consolidation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x v="2"/>
    <s v="RENT"/>
    <d v="2021-11-11T00:00:00"/>
    <d v="2021-01-15T00:00:00"/>
    <d v="2021-12-14T00:00:00"/>
    <s v="Fully Paid"/>
    <x v="1"/>
    <d v="2022-01-14T00:00:00"/>
    <n v="1266888"/>
    <s v="Debt consolidation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x v="2"/>
    <s v="RENT"/>
    <d v="2021-06-11T00:00:00"/>
    <d v="2021-03-16T00:00:00"/>
    <d v="2021-10-13T00:00:00"/>
    <s v="Fully Paid"/>
    <x v="1"/>
    <d v="2021-11-13T00:00:00"/>
    <n v="973315"/>
    <s v="Debt consolidation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x v="2"/>
    <s v="RENT"/>
    <d v="2021-04-11T00:00:00"/>
    <d v="2021-12-13T00:00:00"/>
    <d v="2021-12-13T00:00:00"/>
    <s v="Fully Paid"/>
    <x v="1"/>
    <d v="2022-01-13T00:00:00"/>
    <n v="929702"/>
    <s v="Debt consolidation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x v="2"/>
    <s v="RENT"/>
    <d v="2021-05-11T00:00:00"/>
    <d v="2021-03-14T00:00:00"/>
    <d v="2021-03-14T00:00:00"/>
    <s v="Fully Paid"/>
    <x v="1"/>
    <d v="2021-04-14T00:00:00"/>
    <n v="942359"/>
    <s v="Debt consolidation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x v="2"/>
    <s v="RENT"/>
    <d v="2021-11-10T00:00:00"/>
    <d v="2021-05-16T00:00:00"/>
    <d v="2021-11-13T00:00:00"/>
    <s v="Fully Paid"/>
    <x v="1"/>
    <d v="2021-12-13T00:00:00"/>
    <n v="778257"/>
    <s v="Debt consolidation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x v="2"/>
    <s v="RENT"/>
    <d v="2021-11-10T00:00:00"/>
    <d v="2021-11-13T00:00:00"/>
    <d v="2021-12-13T00:00:00"/>
    <s v="Fully Paid"/>
    <x v="1"/>
    <d v="2022-01-13T00:00:00"/>
    <n v="785788"/>
    <s v="Debt consolidation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x v="2"/>
    <s v="RENT"/>
    <d v="2021-08-09T00:00:00"/>
    <d v="2021-09-12T00:00:00"/>
    <d v="2021-09-12T00:00:00"/>
    <s v="Fully Paid"/>
    <x v="1"/>
    <d v="2021-10-12T00:00:00"/>
    <n v="522651"/>
    <s v="Debt consolidation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x v="2"/>
    <s v="RENT"/>
    <d v="2021-10-11T00:00:00"/>
    <d v="2021-05-16T00:00:00"/>
    <d v="2021-01-14T00:00:00"/>
    <s v="Fully Paid"/>
    <x v="1"/>
    <d v="2021-02-14T00:00:00"/>
    <n v="1203379"/>
    <s v="Debt consolidation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x v="2"/>
    <s v="RENT"/>
    <d v="2021-07-09T00:00:00"/>
    <d v="2021-02-16T00:00:00"/>
    <d v="2021-02-11T00:00:00"/>
    <s v="Fully Paid"/>
    <x v="1"/>
    <d v="2021-03-11T00:00:00"/>
    <n v="498745"/>
    <s v="Debt consolidation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x v="2"/>
    <s v="RENT"/>
    <d v="2021-10-11T00:00:00"/>
    <d v="2021-04-16T00:00:00"/>
    <d v="2021-09-12T00:00:00"/>
    <s v="Fully Paid"/>
    <x v="1"/>
    <d v="2021-10-12T00:00:00"/>
    <n v="1208218"/>
    <s v="Debt consolidation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x v="2"/>
    <s v="RENT"/>
    <d v="2021-11-11T00:00:00"/>
    <d v="2021-02-12T00:00:00"/>
    <d v="2021-02-12T00:00:00"/>
    <s v="Fully Paid"/>
    <x v="1"/>
    <d v="2021-03-12T00:00:00"/>
    <n v="1223731"/>
    <s v="Debt consolidation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x v="2"/>
    <s v="RENT"/>
    <d v="2021-12-09T00:00:00"/>
    <d v="2021-02-16T00:00:00"/>
    <d v="2021-12-12T00:00:00"/>
    <s v="Fully Paid"/>
    <x v="1"/>
    <d v="2022-01-12T00:00:00"/>
    <n v="584468"/>
    <s v="Debt consolidation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x v="2"/>
    <s v="RENT"/>
    <d v="2021-08-11T00:00:00"/>
    <d v="2021-09-15T00:00:00"/>
    <d v="2021-08-14T00:00:00"/>
    <s v="Fully Paid"/>
    <x v="1"/>
    <d v="2021-09-14T00:00:00"/>
    <n v="1042916"/>
    <s v="Debt consolidation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x v="2"/>
    <s v="RENT"/>
    <d v="2021-05-11T00:00:00"/>
    <d v="2021-09-15T00:00:00"/>
    <d v="2021-03-12T00:00:00"/>
    <s v="Fully Paid"/>
    <x v="1"/>
    <d v="2021-04-12T00:00:00"/>
    <n v="959731"/>
    <s v="Debt consolidation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x v="2"/>
    <s v="RENT"/>
    <d v="2021-06-11T00:00:00"/>
    <d v="2021-05-16T00:00:00"/>
    <d v="2021-05-12T00:00:00"/>
    <s v="Fully Paid"/>
    <x v="1"/>
    <d v="2021-06-12T00:00:00"/>
    <n v="977978"/>
    <s v="Debt consolidation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x v="2"/>
    <s v="RENT"/>
    <d v="2021-10-11T00:00:00"/>
    <d v="2021-05-16T00:00:00"/>
    <d v="2021-11-13T00:00:00"/>
    <s v="Fully Paid"/>
    <x v="1"/>
    <d v="2021-12-13T00:00:00"/>
    <n v="1205455"/>
    <s v="Debt consolidation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x v="2"/>
    <s v="RENT"/>
    <d v="2021-01-11T00:00:00"/>
    <d v="2021-03-12T00:00:00"/>
    <d v="2021-03-12T00:00:00"/>
    <s v="Fully Paid"/>
    <x v="1"/>
    <d v="2021-04-12T00:00:00"/>
    <n v="829381"/>
    <s v="Debt consolidation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x v="2"/>
    <s v="RENT"/>
    <d v="2021-01-10T00:00:00"/>
    <d v="2021-03-16T00:00:00"/>
    <d v="2021-02-13T00:00:00"/>
    <s v="Fully Paid"/>
    <x v="1"/>
    <d v="2021-03-13T00:00:00"/>
    <n v="604615"/>
    <s v="Debt consolidation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x v="2"/>
    <s v="RENT"/>
    <d v="2021-10-11T00:00:00"/>
    <d v="2021-05-16T00:00:00"/>
    <d v="2021-08-14T00:00:00"/>
    <s v="Fully Paid"/>
    <x v="1"/>
    <d v="2021-09-14T00:00:00"/>
    <n v="1115684"/>
    <s v="Debt consolidation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x v="2"/>
    <s v="RENT"/>
    <d v="2021-06-09T00:00:00"/>
    <d v="2021-08-11T00:00:00"/>
    <d v="2021-09-11T00:00:00"/>
    <s v="Fully Paid"/>
    <x v="1"/>
    <d v="2021-10-11T00:00:00"/>
    <n v="486468"/>
    <s v="Debt consolidation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x v="2"/>
    <s v="RENT"/>
    <d v="2021-11-11T00:00:00"/>
    <d v="2021-05-16T00:00:00"/>
    <d v="2021-06-14T00:00:00"/>
    <s v="Fully Paid"/>
    <x v="1"/>
    <d v="2021-07-14T00:00:00"/>
    <n v="1268039"/>
    <s v="Debt consolidation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x v="2"/>
    <s v="RENT"/>
    <d v="2021-04-11T00:00:00"/>
    <d v="2021-05-16T00:00:00"/>
    <d v="2021-05-14T00:00:00"/>
    <s v="Fully Paid"/>
    <x v="1"/>
    <d v="2021-06-14T00:00:00"/>
    <n v="928970"/>
    <s v="Debt consolidation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x v="2"/>
    <s v="RENT"/>
    <d v="2021-03-11T00:00:00"/>
    <d v="2021-05-16T00:00:00"/>
    <d v="2021-04-14T00:00:00"/>
    <s v="Fully Paid"/>
    <x v="1"/>
    <d v="2021-05-14T00:00:00"/>
    <n v="904326"/>
    <s v="Debt consolidation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x v="2"/>
    <s v="RENT"/>
    <d v="2021-09-10T00:00:00"/>
    <d v="2021-05-16T00:00:00"/>
    <d v="2021-08-13T00:00:00"/>
    <s v="Fully Paid"/>
    <x v="1"/>
    <d v="2021-09-13T00:00:00"/>
    <n v="750872"/>
    <s v="Debt consolidation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x v="2"/>
    <s v="RENT"/>
    <d v="2021-06-11T00:00:00"/>
    <d v="2021-04-16T00:00:00"/>
    <d v="2021-03-14T00:00:00"/>
    <s v="Fully Paid"/>
    <x v="1"/>
    <d v="2021-04-14T00:00:00"/>
    <n v="990613"/>
    <s v="Debt consolidation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x v="2"/>
    <s v="RENT"/>
    <d v="2021-08-11T00:00:00"/>
    <d v="2021-06-14T00:00:00"/>
    <d v="2021-03-12T00:00:00"/>
    <s v="Fully Paid"/>
    <x v="1"/>
    <d v="2021-04-12T00:00:00"/>
    <n v="1056288"/>
    <s v="Debt consolidation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x v="2"/>
    <s v="RENT"/>
    <d v="2021-10-11T00:00:00"/>
    <d v="2021-05-16T00:00:00"/>
    <d v="2021-10-13T00:00:00"/>
    <s v="Fully Paid"/>
    <x v="1"/>
    <d v="2021-11-13T00:00:00"/>
    <n v="1214641"/>
    <s v="Debt consolidation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x v="2"/>
    <s v="RENT"/>
    <d v="2021-10-10T00:00:00"/>
    <d v="2021-05-16T00:00:00"/>
    <d v="2021-10-13T00:00:00"/>
    <s v="Fully Paid"/>
    <x v="1"/>
    <d v="2021-11-13T00:00:00"/>
    <n v="764154"/>
    <s v="Debt consolidation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x v="2"/>
    <s v="RENT"/>
    <d v="2021-09-10T00:00:00"/>
    <d v="2021-05-16T00:00:00"/>
    <d v="2021-10-13T00:00:00"/>
    <s v="Fully Paid"/>
    <x v="1"/>
    <d v="2021-11-13T00:00:00"/>
    <n v="749744"/>
    <s v="Debt consolidation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x v="2"/>
    <s v="RENT"/>
    <d v="2021-11-10T00:00:00"/>
    <d v="2021-03-16T00:00:00"/>
    <d v="2021-12-13T00:00:00"/>
    <s v="Fully Paid"/>
    <x v="1"/>
    <d v="2022-01-13T00:00:00"/>
    <n v="794025"/>
    <s v="Debt consolidation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x v="2"/>
    <s v="RENT"/>
    <d v="2021-03-11T00:00:00"/>
    <d v="2021-04-14T00:00:00"/>
    <d v="2021-04-14T00:00:00"/>
    <s v="Fully Paid"/>
    <x v="1"/>
    <d v="2021-05-14T00:00:00"/>
    <n v="906816"/>
    <s v="Debt consolidation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x v="2"/>
    <s v="RENT"/>
    <d v="2021-01-11T00:00:00"/>
    <d v="2021-03-13T00:00:00"/>
    <d v="2021-10-11T00:00:00"/>
    <s v="Fully Paid"/>
    <x v="1"/>
    <d v="2021-11-11T00:00:00"/>
    <n v="830146"/>
    <s v="Debt consolidation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x v="2"/>
    <s v="RENT"/>
    <d v="2021-08-11T00:00:00"/>
    <d v="2021-01-16T00:00:00"/>
    <d v="2021-02-13T00:00:00"/>
    <s v="Fully Paid"/>
    <x v="1"/>
    <d v="2021-03-13T00:00:00"/>
    <n v="1053133"/>
    <s v="Debt consolidation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x v="2"/>
    <s v="RENT"/>
    <d v="2021-04-11T00:00:00"/>
    <d v="2021-05-14T00:00:00"/>
    <d v="2021-05-14T00:00:00"/>
    <s v="Fully Paid"/>
    <x v="1"/>
    <d v="2021-06-14T00:00:00"/>
    <n v="936911"/>
    <s v="Debt consolidation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x v="2"/>
    <s v="RENT"/>
    <d v="2021-11-11T00:00:00"/>
    <d v="2021-04-16T00:00:00"/>
    <d v="2021-11-14T00:00:00"/>
    <s v="Fully Paid"/>
    <x v="1"/>
    <d v="2021-12-14T00:00:00"/>
    <n v="1222657"/>
    <s v="Debt consolidation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x v="2"/>
    <s v="RENT"/>
    <d v="2021-02-11T00:00:00"/>
    <d v="2021-12-14T00:00:00"/>
    <d v="2021-11-12T00:00:00"/>
    <s v="Fully Paid"/>
    <x v="1"/>
    <d v="2021-12-12T00:00:00"/>
    <n v="847370"/>
    <s v="Debt consolidation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x v="2"/>
    <s v="RENT"/>
    <d v="2021-03-10T00:00:00"/>
    <d v="2021-05-16T00:00:00"/>
    <d v="2021-01-11T00:00:00"/>
    <s v="Fully Paid"/>
    <x v="1"/>
    <d v="2021-02-11T00:00:00"/>
    <n v="633938"/>
    <s v="Debt consolidation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x v="2"/>
    <s v="RENT"/>
    <d v="2021-04-10T00:00:00"/>
    <d v="2021-04-13T00:00:00"/>
    <d v="2021-04-13T00:00:00"/>
    <s v="Fully Paid"/>
    <x v="1"/>
    <d v="2021-05-13T00:00:00"/>
    <n v="640873"/>
    <s v="Debt consolidation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x v="2"/>
    <s v="RENT"/>
    <d v="2021-09-11T00:00:00"/>
    <d v="2021-04-16T00:00:00"/>
    <d v="2021-09-14T00:00:00"/>
    <s v="Fully Paid"/>
    <x v="1"/>
    <d v="2021-10-14T00:00:00"/>
    <n v="1073745"/>
    <s v="Debt consolidation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x v="2"/>
    <s v="RENT"/>
    <d v="2021-11-11T00:00:00"/>
    <d v="2021-04-16T00:00:00"/>
    <d v="2021-12-14T00:00:00"/>
    <s v="Fully Paid"/>
    <x v="1"/>
    <d v="2022-01-14T00:00:00"/>
    <n v="1258580"/>
    <s v="Debt consolidation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x v="2"/>
    <s v="RENT"/>
    <d v="2021-10-11T00:00:00"/>
    <d v="2021-04-16T00:00:00"/>
    <d v="2021-11-14T00:00:00"/>
    <s v="Fully Paid"/>
    <x v="1"/>
    <d v="2021-12-14T00:00:00"/>
    <n v="1216614"/>
    <s v="Debt consolidation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x v="2"/>
    <s v="RENT"/>
    <d v="2021-01-10T00:00:00"/>
    <d v="2021-05-16T00:00:00"/>
    <d v="2021-01-13T00:00:00"/>
    <s v="Fully Paid"/>
    <x v="1"/>
    <d v="2021-02-13T00:00:00"/>
    <n v="600707"/>
    <s v="Debt consolidation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x v="2"/>
    <s v="RENT"/>
    <d v="2021-03-09T00:00:00"/>
    <d v="2021-06-10T00:00:00"/>
    <d v="2021-06-10T00:00:00"/>
    <s v="Fully Paid"/>
    <x v="1"/>
    <d v="2021-07-10T00:00:00"/>
    <n v="406356"/>
    <s v="Debt consolidation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x v="2"/>
    <s v="RENT"/>
    <d v="2021-07-11T00:00:00"/>
    <d v="2021-10-12T00:00:00"/>
    <d v="2021-10-12T00:00:00"/>
    <s v="Fully Paid"/>
    <x v="1"/>
    <d v="2021-11-12T00:00:00"/>
    <n v="1035998"/>
    <s v="Debt consolidation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x v="2"/>
    <s v="RENT"/>
    <d v="2021-10-11T00:00:00"/>
    <d v="2021-05-16T00:00:00"/>
    <d v="2021-10-14T00:00:00"/>
    <s v="Fully Paid"/>
    <x v="1"/>
    <d v="2021-11-14T00:00:00"/>
    <n v="1200045"/>
    <s v="Debt consolidation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x v="2"/>
    <s v="RENT"/>
    <d v="2021-08-11T00:00:00"/>
    <d v="2021-05-16T00:00:00"/>
    <d v="2021-11-11T00:00:00"/>
    <s v="Fully Paid"/>
    <x v="1"/>
    <d v="2021-12-11T00:00:00"/>
    <n v="1071050"/>
    <s v="Debt consolidation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x v="2"/>
    <s v="RENT"/>
    <d v="2021-09-11T00:00:00"/>
    <d v="2021-05-16T00:00:00"/>
    <d v="2021-10-14T00:00:00"/>
    <s v="Fully Paid"/>
    <x v="1"/>
    <d v="2021-11-14T00:00:00"/>
    <n v="1102718"/>
    <s v="Debt consolidation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x v="2"/>
    <s v="RENT"/>
    <d v="2021-08-10T00:00:00"/>
    <d v="2021-12-11T00:00:00"/>
    <d v="2021-11-11T00:00:00"/>
    <s v="Fully Paid"/>
    <x v="1"/>
    <d v="2021-12-11T00:00:00"/>
    <n v="718879"/>
    <s v="Debt consolidation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x v="2"/>
    <s v="RENT"/>
    <d v="2021-04-10T00:00:00"/>
    <d v="2021-11-14T00:00:00"/>
    <d v="2021-12-12T00:00:00"/>
    <s v="Fully Paid"/>
    <x v="1"/>
    <d v="2022-01-12T00:00:00"/>
    <n v="644434"/>
    <s v="Debt consolidation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x v="2"/>
    <s v="RENT"/>
    <d v="2021-11-11T00:00:00"/>
    <d v="2021-12-14T00:00:00"/>
    <d v="2021-12-14T00:00:00"/>
    <s v="Fully Paid"/>
    <x v="1"/>
    <d v="2022-01-14T00:00:00"/>
    <n v="1267250"/>
    <s v="Debt consolidation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x v="2"/>
    <s v="RENT"/>
    <d v="2021-06-09T00:00:00"/>
    <d v="2021-06-12T00:00:00"/>
    <d v="2021-06-12T00:00:00"/>
    <s v="Fully Paid"/>
    <x v="1"/>
    <d v="2021-07-12T00:00:00"/>
    <n v="481557"/>
    <s v="Debt consolidation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x v="2"/>
    <s v="RENT"/>
    <d v="2021-08-10T00:00:00"/>
    <d v="2021-04-16T00:00:00"/>
    <d v="2021-09-13T00:00:00"/>
    <s v="Fully Paid"/>
    <x v="1"/>
    <d v="2021-10-13T00:00:00"/>
    <n v="728740"/>
    <s v="Debt consolidation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x v="2"/>
    <s v="RENT"/>
    <d v="2021-07-10T00:00:00"/>
    <d v="2021-09-11T00:00:00"/>
    <d v="2021-09-11T00:00:00"/>
    <s v="Fully Paid"/>
    <x v="1"/>
    <d v="2021-10-11T00:00:00"/>
    <n v="704257"/>
    <s v="Debt consolidation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x v="2"/>
    <s v="RENT"/>
    <d v="2021-02-11T00:00:00"/>
    <d v="2021-05-16T00:00:00"/>
    <d v="2021-12-11T00:00:00"/>
    <s v="Fully Paid"/>
    <x v="1"/>
    <d v="2022-01-11T00:00:00"/>
    <n v="844559"/>
    <s v="Debt consolidation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x v="2"/>
    <s v="RENT"/>
    <d v="2021-09-11T00:00:00"/>
    <d v="2021-01-16T00:00:00"/>
    <d v="2021-07-13T00:00:00"/>
    <s v="Fully Paid"/>
    <x v="1"/>
    <d v="2021-08-13T00:00:00"/>
    <n v="1069603"/>
    <s v="Debt consolidation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x v="2"/>
    <s v="RENT"/>
    <d v="2021-10-11T00:00:00"/>
    <d v="2021-07-15T00:00:00"/>
    <d v="2021-12-13T00:00:00"/>
    <s v="Fully Paid"/>
    <x v="1"/>
    <d v="2022-01-13T00:00:00"/>
    <n v="1077549"/>
    <s v="Debt consolidation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x v="2"/>
    <s v="RENT"/>
    <d v="2021-08-10T00:00:00"/>
    <d v="2021-05-16T00:00:00"/>
    <d v="2021-08-13T00:00:00"/>
    <s v="Fully Paid"/>
    <x v="1"/>
    <d v="2021-09-13T00:00:00"/>
    <n v="722883"/>
    <s v="Debt consolidation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x v="2"/>
    <s v="RENT"/>
    <d v="2021-12-10T00:00:00"/>
    <d v="2021-02-13T00:00:00"/>
    <d v="2021-01-13T00:00:00"/>
    <s v="Fully Paid"/>
    <x v="1"/>
    <d v="2021-02-13T00:00:00"/>
    <n v="795396"/>
    <s v="Debt consolidation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x v="2"/>
    <s v="RENT"/>
    <d v="2021-07-11T00:00:00"/>
    <d v="2021-08-14T00:00:00"/>
    <d v="2021-08-14T00:00:00"/>
    <s v="Fully Paid"/>
    <x v="1"/>
    <d v="2021-09-14T00:00:00"/>
    <n v="1040051"/>
    <s v="Debt consolidation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x v="2"/>
    <s v="RENT"/>
    <d v="2021-05-11T00:00:00"/>
    <d v="2021-05-16T00:00:00"/>
    <d v="2021-06-14T00:00:00"/>
    <s v="Fully Paid"/>
    <x v="1"/>
    <d v="2021-07-14T00:00:00"/>
    <n v="962645"/>
    <s v="Debt consolidation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x v="2"/>
    <s v="RENT"/>
    <d v="2021-12-11T00:00:00"/>
    <d v="2021-12-14T00:00:00"/>
    <d v="2021-12-14T00:00:00"/>
    <s v="Fully Paid"/>
    <x v="1"/>
    <d v="2022-01-14T00:00:00"/>
    <n v="1278023"/>
    <s v="Debt consolidation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x v="2"/>
    <s v="RENT"/>
    <d v="2021-09-09T00:00:00"/>
    <d v="2021-03-14T00:00:00"/>
    <d v="2021-09-12T00:00:00"/>
    <s v="Fully Paid"/>
    <x v="1"/>
    <d v="2021-10-12T00:00:00"/>
    <n v="524700"/>
    <s v="Debt consolidation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x v="2"/>
    <s v="RENT"/>
    <d v="2021-02-11T00:00:00"/>
    <d v="2021-02-14T00:00:00"/>
    <d v="2021-03-14T00:00:00"/>
    <s v="Fully Paid"/>
    <x v="1"/>
    <d v="2021-04-14T00:00:00"/>
    <n v="856647"/>
    <s v="Debt consolidation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x v="2"/>
    <s v="RENT"/>
    <d v="2021-05-11T00:00:00"/>
    <d v="2021-07-14T00:00:00"/>
    <d v="2021-06-14T00:00:00"/>
    <s v="Fully Paid"/>
    <x v="1"/>
    <d v="2021-07-14T00:00:00"/>
    <n v="966477"/>
    <s v="Debt consolidation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x v="2"/>
    <s v="RENT"/>
    <d v="2021-04-10T00:00:00"/>
    <d v="2021-05-16T00:00:00"/>
    <d v="2021-01-13T00:00:00"/>
    <s v="Fully Paid"/>
    <x v="1"/>
    <d v="2021-02-13T00:00:00"/>
    <n v="646074"/>
    <s v="Debt consolidation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x v="2"/>
    <s v="RENT"/>
    <d v="2021-12-11T00:00:00"/>
    <d v="2021-04-16T00:00:00"/>
    <d v="2021-12-14T00:00:00"/>
    <s v="Fully Paid"/>
    <x v="1"/>
    <d v="2022-01-14T00:00:00"/>
    <n v="1268376"/>
    <s v="Debt consolidation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x v="2"/>
    <s v="RENT"/>
    <d v="2021-01-11T00:00:00"/>
    <d v="2021-05-16T00:00:00"/>
    <d v="2021-07-12T00:00:00"/>
    <s v="Fully Paid"/>
    <x v="1"/>
    <d v="2021-08-12T00:00:00"/>
    <n v="832353"/>
    <s v="Debt consolidation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x v="2"/>
    <s v="RENT"/>
    <d v="2021-09-11T00:00:00"/>
    <d v="2021-02-16T00:00:00"/>
    <d v="2021-10-14T00:00:00"/>
    <s v="Fully Paid"/>
    <x v="1"/>
    <d v="2021-11-14T00:00:00"/>
    <n v="1187864"/>
    <s v="Debt consolidation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x v="2"/>
    <s v="RENT"/>
    <d v="2021-11-11T00:00:00"/>
    <d v="2021-05-16T00:00:00"/>
    <d v="2021-12-14T00:00:00"/>
    <s v="Fully Paid"/>
    <x v="1"/>
    <d v="2022-01-14T00:00:00"/>
    <n v="1266508"/>
    <s v="Debt consolidation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x v="2"/>
    <s v="RENT"/>
    <d v="2021-11-11T00:00:00"/>
    <d v="2021-09-15T00:00:00"/>
    <d v="2021-12-14T00:00:00"/>
    <s v="Fully Paid"/>
    <x v="1"/>
    <d v="2022-01-14T00:00:00"/>
    <n v="1263257"/>
    <s v="Debt consolidation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x v="2"/>
    <s v="RENT"/>
    <d v="2021-03-11T00:00:00"/>
    <d v="2021-04-14T00:00:00"/>
    <d v="2021-04-14T00:00:00"/>
    <s v="Fully Paid"/>
    <x v="1"/>
    <d v="2021-05-14T00:00:00"/>
    <n v="898655"/>
    <s v="Debt consolidation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x v="2"/>
    <s v="RENT"/>
    <d v="2021-01-11T00:00:00"/>
    <d v="2021-05-11T00:00:00"/>
    <d v="2021-05-11T00:00:00"/>
    <s v="Fully Paid"/>
    <x v="1"/>
    <d v="2021-06-11T00:00:00"/>
    <n v="825123"/>
    <s v="Debt consolidation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x v="2"/>
    <s v="RENT"/>
    <d v="2021-05-11T00:00:00"/>
    <d v="2021-02-14T00:00:00"/>
    <d v="2021-02-14T00:00:00"/>
    <s v="Fully Paid"/>
    <x v="1"/>
    <d v="2021-03-14T00:00:00"/>
    <n v="940285"/>
    <s v="Debt consolidation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x v="2"/>
    <s v="RENT"/>
    <d v="2021-02-11T00:00:00"/>
    <d v="2021-02-13T00:00:00"/>
    <d v="2021-02-13T00:00:00"/>
    <s v="Fully Paid"/>
    <x v="1"/>
    <d v="2021-03-13T00:00:00"/>
    <n v="851521"/>
    <s v="Debt consolidation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x v="2"/>
    <s v="RENT"/>
    <d v="2021-10-11T00:00:00"/>
    <d v="2021-05-16T00:00:00"/>
    <d v="2021-12-11T00:00:00"/>
    <s v="Fully Paid"/>
    <x v="1"/>
    <d v="2022-01-11T00:00:00"/>
    <n v="1193062"/>
    <s v="Debt consolidation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x v="2"/>
    <s v="RENT"/>
    <d v="2021-10-11T00:00:00"/>
    <d v="2021-05-15T00:00:00"/>
    <d v="2021-12-14T00:00:00"/>
    <s v="Fully Paid"/>
    <x v="1"/>
    <d v="2022-01-14T00:00:00"/>
    <n v="1099678"/>
    <s v="Debt consolidation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x v="2"/>
    <s v="RENT"/>
    <d v="2021-05-10T00:00:00"/>
    <d v="2021-10-15T00:00:00"/>
    <d v="2021-07-10T00:00:00"/>
    <s v="Fully Paid"/>
    <x v="1"/>
    <d v="2021-08-10T00:00:00"/>
    <n v="664475"/>
    <s v="Debt consolidation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x v="2"/>
    <s v="RENT"/>
    <d v="2021-07-10T00:00:00"/>
    <d v="2021-08-13T00:00:00"/>
    <d v="2021-08-12T00:00:00"/>
    <s v="Fully Paid"/>
    <x v="1"/>
    <d v="2021-09-12T00:00:00"/>
    <n v="713526"/>
    <s v="Debt consolidation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x v="2"/>
    <s v="RENT"/>
    <d v="2021-03-10T00:00:00"/>
    <d v="2021-03-13T00:00:00"/>
    <d v="2021-03-13T00:00:00"/>
    <s v="Fully Paid"/>
    <x v="1"/>
    <d v="2021-04-13T00:00:00"/>
    <n v="631956"/>
    <s v="Debt consolidation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x v="2"/>
    <s v="RENT"/>
    <d v="2021-02-11T00:00:00"/>
    <d v="2021-05-16T00:00:00"/>
    <d v="2021-02-14T00:00:00"/>
    <s v="Fully Paid"/>
    <x v="1"/>
    <d v="2021-03-14T00:00:00"/>
    <n v="855384"/>
    <s v="Debt consolidation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x v="2"/>
    <s v="RENT"/>
    <d v="2021-11-10T00:00:00"/>
    <d v="2021-11-13T00:00:00"/>
    <d v="2021-12-13T00:00:00"/>
    <s v="Fully Paid"/>
    <x v="1"/>
    <d v="2022-01-13T00:00:00"/>
    <n v="788327"/>
    <s v="Debt consolidation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x v="2"/>
    <s v="RENT"/>
    <d v="2021-08-10T00:00:00"/>
    <d v="2021-08-13T00:00:00"/>
    <d v="2021-09-13T00:00:00"/>
    <s v="Fully Paid"/>
    <x v="1"/>
    <d v="2021-10-13T00:00:00"/>
    <n v="726044"/>
    <s v="Debt consolidation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x v="2"/>
    <s v="RENT"/>
    <d v="2021-05-11T00:00:00"/>
    <d v="2021-10-15T00:00:00"/>
    <d v="2021-08-12T00:00:00"/>
    <s v="Fully Paid"/>
    <x v="1"/>
    <d v="2021-09-12T00:00:00"/>
    <n v="957200"/>
    <s v="Debt consolidation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x v="2"/>
    <s v="RENT"/>
    <d v="2021-02-11T00:00:00"/>
    <d v="2021-05-16T00:00:00"/>
    <d v="2021-02-14T00:00:00"/>
    <s v="Fully Paid"/>
    <x v="1"/>
    <d v="2021-03-14T00:00:00"/>
    <n v="847098"/>
    <s v="Debt consolidation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x v="2"/>
    <s v="RENT"/>
    <d v="2021-09-11T00:00:00"/>
    <d v="2021-07-12T00:00:00"/>
    <d v="2021-07-12T00:00:00"/>
    <s v="Fully Paid"/>
    <x v="1"/>
    <d v="2021-08-12T00:00:00"/>
    <n v="1077213"/>
    <s v="Debt consolidation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x v="2"/>
    <s v="RENT"/>
    <d v="2021-06-10T00:00:00"/>
    <d v="2021-04-13T00:00:00"/>
    <d v="2021-04-13T00:00:00"/>
    <s v="Fully Paid"/>
    <x v="1"/>
    <d v="2021-05-13T00:00:00"/>
    <n v="683802"/>
    <s v="Debt consolidation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x v="2"/>
    <s v="RENT"/>
    <d v="2021-06-11T00:00:00"/>
    <d v="2021-06-14T00:00:00"/>
    <d v="2021-07-14T00:00:00"/>
    <s v="Fully Paid"/>
    <x v="1"/>
    <d v="2021-08-14T00:00:00"/>
    <n v="978487"/>
    <s v="Debt consolidation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x v="2"/>
    <s v="RENT"/>
    <d v="2021-10-11T00:00:00"/>
    <d v="2021-11-15T00:00:00"/>
    <d v="2021-12-14T00:00:00"/>
    <s v="Fully Paid"/>
    <x v="1"/>
    <d v="2022-01-14T00:00:00"/>
    <n v="944128"/>
    <s v="Debt consolidation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x v="2"/>
    <s v="RENT"/>
    <d v="2021-07-11T00:00:00"/>
    <d v="2021-05-16T00:00:00"/>
    <d v="2021-06-14T00:00:00"/>
    <s v="Fully Paid"/>
    <x v="1"/>
    <d v="2021-07-14T00:00:00"/>
    <n v="1010103"/>
    <s v="Debt consolidation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x v="2"/>
    <s v="RENT"/>
    <d v="2021-07-11T00:00:00"/>
    <d v="2021-05-16T00:00:00"/>
    <d v="2021-07-14T00:00:00"/>
    <s v="Fully Paid"/>
    <x v="1"/>
    <d v="2021-08-14T00:00:00"/>
    <n v="1007132"/>
    <s v="Debt consolidation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x v="2"/>
    <s v="RENT"/>
    <d v="2021-04-10T00:00:00"/>
    <d v="2021-11-14T00:00:00"/>
    <d v="2021-04-13T00:00:00"/>
    <s v="Fully Paid"/>
    <x v="1"/>
    <d v="2021-05-13T00:00:00"/>
    <n v="643708"/>
    <s v="Debt consolidation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x v="2"/>
    <s v="RENT"/>
    <d v="2021-08-11T00:00:00"/>
    <d v="2021-11-15T00:00:00"/>
    <d v="2021-03-13T00:00:00"/>
    <s v="Fully Paid"/>
    <x v="1"/>
    <d v="2021-04-13T00:00:00"/>
    <n v="1046347"/>
    <s v="Debt consolidation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x v="2"/>
    <s v="RENT"/>
    <d v="2021-11-11T00:00:00"/>
    <d v="2021-11-14T00:00:00"/>
    <d v="2021-11-14T00:00:00"/>
    <s v="Fully Paid"/>
    <x v="1"/>
    <d v="2021-12-14T00:00:00"/>
    <n v="1239930"/>
    <s v="Debt consolidation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x v="2"/>
    <s v="RENT"/>
    <d v="2021-07-09T00:00:00"/>
    <d v="2021-07-12T00:00:00"/>
    <d v="2021-07-12T00:00:00"/>
    <s v="Fully Paid"/>
    <x v="1"/>
    <d v="2021-08-12T00:00:00"/>
    <n v="491613"/>
    <s v="Debt consolidation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x v="2"/>
    <s v="RENT"/>
    <d v="2021-07-09T00:00:00"/>
    <d v="2021-09-14T00:00:00"/>
    <d v="2021-08-11T00:00:00"/>
    <s v="Fully Paid"/>
    <x v="1"/>
    <d v="2021-09-11T00:00:00"/>
    <n v="494878"/>
    <s v="Debt consolidation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x v="2"/>
    <s v="RENT"/>
    <d v="2021-09-09T00:00:00"/>
    <d v="2021-09-12T00:00:00"/>
    <d v="2021-05-12T00:00:00"/>
    <s v="Fully Paid"/>
    <x v="1"/>
    <d v="2021-06-12T00:00:00"/>
    <n v="521308"/>
    <s v="Debt consolidation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x v="2"/>
    <s v="RENT"/>
    <d v="2021-10-10T00:00:00"/>
    <d v="2021-02-12T00:00:00"/>
    <d v="2021-07-11T00:00:00"/>
    <s v="Fully Paid"/>
    <x v="1"/>
    <d v="2021-08-11T00:00:00"/>
    <n v="772061"/>
    <s v="Debt consolidation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x v="2"/>
    <s v="RENT"/>
    <d v="2021-08-09T00:00:00"/>
    <d v="2021-04-10T00:00:00"/>
    <d v="2021-04-10T00:00:00"/>
    <s v="Fully Paid"/>
    <x v="1"/>
    <d v="2021-05-10T00:00:00"/>
    <n v="510941"/>
    <s v="Debt consolidation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x v="2"/>
    <s v="RENT"/>
    <d v="2021-12-10T00:00:00"/>
    <d v="2021-05-16T00:00:00"/>
    <d v="2021-12-13T00:00:00"/>
    <s v="Fully Paid"/>
    <x v="1"/>
    <d v="2022-01-13T00:00:00"/>
    <n v="820528"/>
    <s v="Debt consolidation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x v="2"/>
    <s v="RENT"/>
    <d v="2021-01-11T00:00:00"/>
    <d v="2021-05-16T00:00:00"/>
    <d v="2021-01-14T00:00:00"/>
    <s v="Fully Paid"/>
    <x v="1"/>
    <d v="2021-02-14T00:00:00"/>
    <n v="831634"/>
    <s v="Debt consolidation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x v="2"/>
    <s v="RENT"/>
    <d v="2021-02-11T00:00:00"/>
    <d v="2021-03-16T00:00:00"/>
    <d v="2021-03-14T00:00:00"/>
    <s v="Fully Paid"/>
    <x v="1"/>
    <d v="2021-04-14T00:00:00"/>
    <n v="865425"/>
    <s v="Debt consolidation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s v=""/>
    <x v="2"/>
    <s v="RENT"/>
    <d v="2021-08-09T00:00:00"/>
    <d v="2021-08-12T00:00:00"/>
    <d v="2021-10-11T00:00:00"/>
    <s v="Fully Paid"/>
    <x v="1"/>
    <d v="2021-11-11T00:00:00"/>
    <n v="80364"/>
    <s v="Debt consolidation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x v="2"/>
    <s v="RENT"/>
    <d v="2021-03-11T00:00:00"/>
    <d v="2021-08-15T00:00:00"/>
    <d v="2021-02-14T00:00:00"/>
    <s v="Fully Paid"/>
    <x v="1"/>
    <d v="2021-03-14T00:00:00"/>
    <n v="902729"/>
    <s v="Debt consolidation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x v="2"/>
    <s v="RENT"/>
    <d v="2021-11-11T00:00:00"/>
    <d v="2021-09-12T00:00:00"/>
    <d v="2021-10-12T00:00:00"/>
    <s v="Fully Paid"/>
    <x v="1"/>
    <d v="2021-11-12T00:00:00"/>
    <n v="1205090"/>
    <s v="Debt consolidation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x v="2"/>
    <s v="RENT"/>
    <d v="2021-04-10T00:00:00"/>
    <d v="2021-05-16T00:00:00"/>
    <d v="2021-04-13T00:00:00"/>
    <s v="Fully Paid"/>
    <x v="1"/>
    <d v="2021-05-13T00:00:00"/>
    <n v="643383"/>
    <s v="Debt consolidation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x v="2"/>
    <s v="RENT"/>
    <d v="2021-09-11T00:00:00"/>
    <d v="2021-04-16T00:00:00"/>
    <d v="2021-10-14T00:00:00"/>
    <s v="Fully Paid"/>
    <x v="1"/>
    <d v="2021-11-14T00:00:00"/>
    <n v="1089039"/>
    <s v="Debt consolidation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x v="2"/>
    <s v="RENT"/>
    <d v="2021-09-09T00:00:00"/>
    <d v="2021-02-15T00:00:00"/>
    <d v="2021-09-12T00:00:00"/>
    <s v="Fully Paid"/>
    <x v="1"/>
    <d v="2021-10-12T00:00:00"/>
    <n v="520073"/>
    <s v="Debt consolidation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x v="2"/>
    <s v="RENT"/>
    <d v="2021-01-11T00:00:00"/>
    <d v="2021-05-16T00:00:00"/>
    <d v="2021-12-13T00:00:00"/>
    <s v="Fully Paid"/>
    <x v="1"/>
    <d v="2022-01-13T00:00:00"/>
    <n v="841473"/>
    <s v="Debt consolidation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x v="2"/>
    <s v="RENT"/>
    <d v="2021-06-11T00:00:00"/>
    <d v="2021-03-16T00:00:00"/>
    <d v="2021-07-12T00:00:00"/>
    <s v="Fully Paid"/>
    <x v="1"/>
    <d v="2021-08-12T00:00:00"/>
    <n v="1000177"/>
    <s v="Debt consolidation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x v="2"/>
    <s v="RENT"/>
    <d v="2021-12-11T00:00:00"/>
    <d v="2021-04-16T00:00:00"/>
    <d v="2021-11-13T00:00:00"/>
    <s v="Fully Paid"/>
    <x v="1"/>
    <d v="2021-12-13T00:00:00"/>
    <n v="1274566"/>
    <s v="Debt consolidation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x v="2"/>
    <s v="RENT"/>
    <d v="2021-09-11T00:00:00"/>
    <d v="2021-05-14T00:00:00"/>
    <d v="2021-05-14T00:00:00"/>
    <s v="Fully Paid"/>
    <x v="1"/>
    <d v="2021-06-14T00:00:00"/>
    <n v="1188287"/>
    <s v="Debt consolidation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x v="2"/>
    <s v="RENT"/>
    <d v="2021-09-09T00:00:00"/>
    <d v="2021-04-10T00:00:00"/>
    <d v="2021-03-10T00:00:00"/>
    <s v="Fully Paid"/>
    <x v="1"/>
    <d v="2021-04-10T00:00:00"/>
    <n v="535194"/>
    <s v="Debt consolidation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x v="2"/>
    <s v="RENT"/>
    <d v="2021-09-11T00:00:00"/>
    <d v="2021-12-15T00:00:00"/>
    <d v="2021-09-14T00:00:00"/>
    <s v="Fully Paid"/>
    <x v="1"/>
    <d v="2021-10-14T00:00:00"/>
    <n v="1089306"/>
    <s v="Debt consolidation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x v="2"/>
    <s v="RENT"/>
    <d v="2021-12-10T00:00:00"/>
    <d v="2021-12-11T00:00:00"/>
    <d v="2021-01-12T00:00:00"/>
    <s v="Fully Paid"/>
    <x v="1"/>
    <d v="2021-02-12T00:00:00"/>
    <n v="811734"/>
    <s v="Debt consolidation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x v="2"/>
    <s v="RENT"/>
    <d v="2021-09-10T00:00:00"/>
    <d v="2021-04-16T00:00:00"/>
    <d v="2021-10-13T00:00:00"/>
    <s v="Fully Paid"/>
    <x v="1"/>
    <d v="2021-11-13T00:00:00"/>
    <n v="755461"/>
    <s v="Debt consolidation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x v="2"/>
    <s v="RENT"/>
    <d v="2021-12-10T00:00:00"/>
    <d v="2021-04-12T00:00:00"/>
    <d v="2021-04-12T00:00:00"/>
    <s v="Fully Paid"/>
    <x v="1"/>
    <d v="2021-05-12T00:00:00"/>
    <n v="806959"/>
    <s v="Debt consolidation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x v="2"/>
    <s v="RENT"/>
    <d v="2021-08-11T00:00:00"/>
    <d v="2021-05-16T00:00:00"/>
    <d v="2021-05-14T00:00:00"/>
    <s v="Fully Paid"/>
    <x v="1"/>
    <d v="2021-06-14T00:00:00"/>
    <n v="1070714"/>
    <s v="Debt consolidation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x v="2"/>
    <s v="RENT"/>
    <d v="2021-03-11T00:00:00"/>
    <d v="2021-12-13T00:00:00"/>
    <d v="2021-07-11T00:00:00"/>
    <s v="Fully Paid"/>
    <x v="1"/>
    <d v="2021-08-11T00:00:00"/>
    <n v="894939"/>
    <s v="Debt consolidation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x v="2"/>
    <s v="RENT"/>
    <d v="2021-08-10T00:00:00"/>
    <d v="2021-12-15T00:00:00"/>
    <d v="2021-09-12T00:00:00"/>
    <s v="Fully Paid"/>
    <x v="1"/>
    <d v="2021-10-12T00:00:00"/>
    <n v="718745"/>
    <s v="Debt consolidation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x v="2"/>
    <s v="RENT"/>
    <d v="2021-10-10T00:00:00"/>
    <d v="2021-09-14T00:00:00"/>
    <d v="2021-09-13T00:00:00"/>
    <s v="Fully Paid"/>
    <x v="1"/>
    <d v="2021-10-13T00:00:00"/>
    <n v="760006"/>
    <s v="Debt consolidation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x v="2"/>
    <s v="RENT"/>
    <d v="2021-02-11T00:00:00"/>
    <d v="2021-04-16T00:00:00"/>
    <d v="2021-02-14T00:00:00"/>
    <s v="Fully Paid"/>
    <x v="1"/>
    <d v="2021-03-14T00:00:00"/>
    <n v="841942"/>
    <s v="Debt consolidation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x v="2"/>
    <s v="RENT"/>
    <d v="2021-06-11T00:00:00"/>
    <d v="2021-12-14T00:00:00"/>
    <d v="2021-06-14T00:00:00"/>
    <s v="Fully Paid"/>
    <x v="1"/>
    <d v="2021-07-14T00:00:00"/>
    <n v="985405"/>
    <s v="Debt consolidation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x v="2"/>
    <s v="RENT"/>
    <d v="2021-02-11T00:00:00"/>
    <d v="2021-11-15T00:00:00"/>
    <d v="2021-09-12T00:00:00"/>
    <s v="Fully Paid"/>
    <x v="1"/>
    <d v="2021-10-12T00:00:00"/>
    <n v="854836"/>
    <s v="Debt consolidation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x v="2"/>
    <s v="RENT"/>
    <d v="2021-02-11T00:00:00"/>
    <d v="2021-05-16T00:00:00"/>
    <d v="2021-03-14T00:00:00"/>
    <s v="Fully Paid"/>
    <x v="1"/>
    <d v="2021-04-14T00:00:00"/>
    <n v="857446"/>
    <s v="Debt consolidation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x v="2"/>
    <s v="RENT"/>
    <d v="2021-11-10T00:00:00"/>
    <d v="2021-05-16T00:00:00"/>
    <d v="2021-12-13T00:00:00"/>
    <s v="Fully Paid"/>
    <x v="1"/>
    <d v="2022-01-13T00:00:00"/>
    <n v="783502"/>
    <s v="Debt consolidation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x v="2"/>
    <s v="RENT"/>
    <d v="2021-06-11T00:00:00"/>
    <d v="2021-04-16T00:00:00"/>
    <d v="2021-04-14T00:00:00"/>
    <s v="Fully Paid"/>
    <x v="1"/>
    <d v="2021-05-14T00:00:00"/>
    <n v="964785"/>
    <s v="Debt consolidation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x v="2"/>
    <s v="RENT"/>
    <d v="2021-07-10T00:00:00"/>
    <d v="2021-08-15T00:00:00"/>
    <d v="2021-01-13T00:00:00"/>
    <s v="Fully Paid"/>
    <x v="1"/>
    <d v="2021-02-13T00:00:00"/>
    <n v="701562"/>
    <s v="Debt consolidation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x v="2"/>
    <s v="RENT"/>
    <d v="2021-05-11T00:00:00"/>
    <d v="2021-04-16T00:00:00"/>
    <d v="2021-06-14T00:00:00"/>
    <s v="Fully Paid"/>
    <x v="1"/>
    <d v="2021-07-14T00:00:00"/>
    <n v="960261"/>
    <s v="Debt consolidation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x v="2"/>
    <s v="RENT"/>
    <d v="2021-01-09T00:00:00"/>
    <d v="2021-05-16T00:00:00"/>
    <d v="2021-01-12T00:00:00"/>
    <s v="Fully Paid"/>
    <x v="1"/>
    <d v="2021-02-12T00:00:00"/>
    <n v="390440"/>
    <s v="Debt consolidation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x v="2"/>
    <s v="RENT"/>
    <d v="2021-08-11T00:00:00"/>
    <d v="2021-05-16T00:00:00"/>
    <d v="2021-08-14T00:00:00"/>
    <s v="Fully Paid"/>
    <x v="1"/>
    <d v="2021-09-14T00:00:00"/>
    <n v="1076734"/>
    <s v="Debt consolidation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x v="2"/>
    <s v="RENT"/>
    <d v="2021-10-10T00:00:00"/>
    <d v="2021-09-15T00:00:00"/>
    <d v="2021-09-13T00:00:00"/>
    <s v="Fully Paid"/>
    <x v="1"/>
    <d v="2021-10-13T00:00:00"/>
    <n v="774862"/>
    <s v="Debt consolidation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x v="2"/>
    <s v="RENT"/>
    <d v="2021-10-10T00:00:00"/>
    <d v="2021-05-16T00:00:00"/>
    <d v="2021-11-13T00:00:00"/>
    <s v="Fully Paid"/>
    <x v="1"/>
    <d v="2021-12-13T00:00:00"/>
    <n v="776720"/>
    <s v="Debt consolidation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x v="2"/>
    <s v="RENT"/>
    <d v="2021-08-11T00:00:00"/>
    <d v="2021-09-14T00:00:00"/>
    <d v="2021-08-14T00:00:00"/>
    <s v="Fully Paid"/>
    <x v="1"/>
    <d v="2021-09-14T00:00:00"/>
    <n v="1051532"/>
    <s v="Debt consolidation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x v="2"/>
    <s v="RENT"/>
    <d v="2021-10-08T00:00:00"/>
    <d v="2021-03-15T00:00:00"/>
    <d v="2021-12-11T00:00:00"/>
    <s v="Fully Paid"/>
    <x v="1"/>
    <d v="2022-01-11T00:00:00"/>
    <n v="364540"/>
    <s v="Debt consolidation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s v=""/>
    <x v="2"/>
    <s v="RENT"/>
    <d v="2021-08-09T00:00:00"/>
    <d v="2021-02-14T00:00:00"/>
    <d v="2021-08-12T00:00:00"/>
    <s v="Fully Paid"/>
    <x v="1"/>
    <d v="2021-09-12T00:00:00"/>
    <n v="506418"/>
    <s v="Debt consolidation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x v="2"/>
    <s v="RENT"/>
    <d v="2021-01-10T00:00:00"/>
    <d v="2021-08-12T00:00:00"/>
    <d v="2021-07-12T00:00:00"/>
    <s v="Fully Paid"/>
    <x v="1"/>
    <d v="2021-08-12T00:00:00"/>
    <n v="602423"/>
    <s v="Debt consolidation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x v="2"/>
    <s v="RENT"/>
    <d v="2021-05-09T00:00:00"/>
    <d v="2021-11-15T00:00:00"/>
    <d v="2021-03-12T00:00:00"/>
    <s v="Fully Paid"/>
    <x v="1"/>
    <d v="2021-04-12T00:00:00"/>
    <n v="448974"/>
    <s v="Debt consolidation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x v="2"/>
    <s v="RENT"/>
    <d v="2021-11-11T00:00:00"/>
    <d v="2021-04-16T00:00:00"/>
    <d v="2021-12-14T00:00:00"/>
    <s v="Fully Paid"/>
    <x v="1"/>
    <d v="2022-01-14T00:00:00"/>
    <n v="1245392"/>
    <s v="Debt consolidation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x v="2"/>
    <s v="RENT"/>
    <d v="2021-12-10T00:00:00"/>
    <d v="2021-07-12T00:00:00"/>
    <d v="2021-05-12T00:00:00"/>
    <s v="Fully Paid"/>
    <x v="1"/>
    <d v="2021-06-12T00:00:00"/>
    <n v="809452"/>
    <s v="Debt consolidation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x v="2"/>
    <s v="RENT"/>
    <d v="2021-06-11T00:00:00"/>
    <d v="2021-03-16T00:00:00"/>
    <d v="2021-07-14T00:00:00"/>
    <s v="Fully Paid"/>
    <x v="1"/>
    <d v="2021-08-14T00:00:00"/>
    <n v="988942"/>
    <s v="Debt consolidation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x v="2"/>
    <s v="RENT"/>
    <d v="2021-12-09T00:00:00"/>
    <d v="2021-12-12T00:00:00"/>
    <d v="2021-12-12T00:00:00"/>
    <s v="Fully Paid"/>
    <x v="1"/>
    <d v="2022-01-12T00:00:00"/>
    <n v="587774"/>
    <s v="Debt consolidation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x v="2"/>
    <s v="RENT"/>
    <d v="2021-10-09T00:00:00"/>
    <d v="2021-05-16T00:00:00"/>
    <d v="2021-10-12T00:00:00"/>
    <s v="Fully Paid"/>
    <x v="1"/>
    <d v="2021-11-12T00:00:00"/>
    <n v="527728"/>
    <s v="Debt consolidation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x v="2"/>
    <s v="RENT"/>
    <d v="2021-06-11T00:00:00"/>
    <d v="2021-05-16T00:00:00"/>
    <d v="2021-07-14T00:00:00"/>
    <s v="Fully Paid"/>
    <x v="1"/>
    <d v="2021-08-14T00:00:00"/>
    <n v="999919"/>
    <s v="Debt consolidation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x v="2"/>
    <s v="RENT"/>
    <d v="2021-08-11T00:00:00"/>
    <d v="2021-05-16T00:00:00"/>
    <d v="2021-01-13T00:00:00"/>
    <s v="Fully Paid"/>
    <x v="1"/>
    <d v="2021-02-13T00:00:00"/>
    <n v="1049809"/>
    <s v="Debt consolidation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x v="2"/>
    <s v="RENT"/>
    <d v="2021-07-10T00:00:00"/>
    <d v="2021-03-16T00:00:00"/>
    <d v="2021-03-13T00:00:00"/>
    <s v="Fully Paid"/>
    <x v="1"/>
    <d v="2021-04-13T00:00:00"/>
    <n v="714622"/>
    <s v="Debt consolidation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x v="2"/>
    <s v="RENT"/>
    <d v="2021-11-11T00:00:00"/>
    <d v="2021-05-16T00:00:00"/>
    <d v="2021-08-14T00:00:00"/>
    <s v="Fully Paid"/>
    <x v="1"/>
    <d v="2021-09-14T00:00:00"/>
    <n v="1262127"/>
    <s v="Debt consolidation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x v="2"/>
    <s v="RENT"/>
    <d v="2021-09-10T00:00:00"/>
    <d v="2021-02-15T00:00:00"/>
    <d v="2021-05-11T00:00:00"/>
    <s v="Fully Paid"/>
    <x v="1"/>
    <d v="2021-06-11T00:00:00"/>
    <n v="740859"/>
    <s v="Debt consolidation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x v="2"/>
    <s v="RENT"/>
    <d v="2021-06-11T00:00:00"/>
    <d v="2021-05-16T00:00:00"/>
    <d v="2021-05-13T00:00:00"/>
    <s v="Fully Paid"/>
    <x v="1"/>
    <d v="2021-06-13T00:00:00"/>
    <n v="989493"/>
    <s v="Debt consolidation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x v="2"/>
    <s v="RENT"/>
    <d v="2021-12-11T00:00:00"/>
    <d v="2021-12-14T00:00:00"/>
    <d v="2021-12-14T00:00:00"/>
    <s v="Fully Paid"/>
    <x v="1"/>
    <d v="2022-01-14T00:00:00"/>
    <n v="1286835"/>
    <s v="Debt consolidation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x v="2"/>
    <s v="RENT"/>
    <d v="2021-08-11T00:00:00"/>
    <d v="2021-04-16T00:00:00"/>
    <d v="2021-08-14T00:00:00"/>
    <s v="Fully Paid"/>
    <x v="1"/>
    <d v="2021-09-14T00:00:00"/>
    <n v="1055709"/>
    <s v="Debt consolidation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x v="2"/>
    <s v="RENT"/>
    <d v="2021-07-10T00:00:00"/>
    <d v="2021-04-16T00:00:00"/>
    <d v="2021-08-13T00:00:00"/>
    <s v="Fully Paid"/>
    <x v="1"/>
    <d v="2021-09-13T00:00:00"/>
    <n v="708492"/>
    <s v="Debt consolidation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x v="2"/>
    <s v="RENT"/>
    <d v="2021-09-09T00:00:00"/>
    <d v="2021-09-12T00:00:00"/>
    <d v="2021-10-12T00:00:00"/>
    <s v="Fully Paid"/>
    <x v="1"/>
    <d v="2021-11-12T00:00:00"/>
    <n v="537387"/>
    <s v="Debt consolidation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x v="2"/>
    <s v="RENT"/>
    <d v="2021-06-11T00:00:00"/>
    <d v="2021-05-16T00:00:00"/>
    <d v="2021-07-14T00:00:00"/>
    <s v="Fully Paid"/>
    <x v="1"/>
    <d v="2021-08-14T00:00:00"/>
    <n v="989505"/>
    <s v="Debt consolidation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x v="2"/>
    <s v="RENT"/>
    <d v="2021-10-10T00:00:00"/>
    <d v="2021-05-15T00:00:00"/>
    <d v="2021-11-13T00:00:00"/>
    <s v="Fully Paid"/>
    <x v="1"/>
    <d v="2021-12-13T00:00:00"/>
    <n v="767370"/>
    <s v="Debt consolidation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x v="2"/>
    <s v="RENT"/>
    <d v="2021-10-10T00:00:00"/>
    <d v="2021-06-15T00:00:00"/>
    <d v="2021-02-12T00:00:00"/>
    <s v="Fully Paid"/>
    <x v="1"/>
    <d v="2021-03-12T00:00:00"/>
    <n v="761847"/>
    <s v="Debt consolidation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x v="2"/>
    <s v="RENT"/>
    <d v="2021-12-11T00:00:00"/>
    <d v="2021-12-14T00:00:00"/>
    <d v="2021-12-14T00:00:00"/>
    <s v="Fully Paid"/>
    <x v="1"/>
    <d v="2022-01-14T00:00:00"/>
    <n v="1288567"/>
    <s v="Debt consolidation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x v="2"/>
    <s v="RENT"/>
    <d v="2021-10-10T00:00:00"/>
    <d v="2021-07-13T00:00:00"/>
    <d v="2021-07-13T00:00:00"/>
    <s v="Fully Paid"/>
    <x v="1"/>
    <d v="2021-08-13T00:00:00"/>
    <n v="770804"/>
    <s v="Debt consolidation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x v="2"/>
    <s v="RENT"/>
    <d v="2021-01-11T00:00:00"/>
    <d v="2021-12-14T00:00:00"/>
    <d v="2021-03-11T00:00:00"/>
    <s v="Fully Paid"/>
    <x v="1"/>
    <d v="2021-04-11T00:00:00"/>
    <n v="840820"/>
    <s v="Debt consolidation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x v="2"/>
    <s v="RENT"/>
    <d v="2021-12-11T00:00:00"/>
    <d v="2021-12-14T00:00:00"/>
    <d v="2021-12-14T00:00:00"/>
    <s v="Fully Paid"/>
    <x v="1"/>
    <d v="2022-01-14T00:00:00"/>
    <n v="1287314"/>
    <s v="Debt consolidation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x v="2"/>
    <s v="RENT"/>
    <d v="2021-05-10T00:00:00"/>
    <d v="2021-08-10T00:00:00"/>
    <d v="2021-08-10T00:00:00"/>
    <s v="Fully Paid"/>
    <x v="1"/>
    <d v="2021-09-10T00:00:00"/>
    <n v="660958"/>
    <s v="Debt consolidation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x v="2"/>
    <s v="RENT"/>
    <d v="2021-12-09T00:00:00"/>
    <d v="2021-04-16T00:00:00"/>
    <d v="2021-02-11T00:00:00"/>
    <s v="Fully Paid"/>
    <x v="1"/>
    <d v="2021-03-11T00:00:00"/>
    <n v="559090"/>
    <s v="Debt consolidation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x v="2"/>
    <s v="RENT"/>
    <d v="2021-10-09T00:00:00"/>
    <d v="2021-05-16T00:00:00"/>
    <d v="2021-10-12T00:00:00"/>
    <s v="Fully Paid"/>
    <x v="1"/>
    <d v="2021-11-12T00:00:00"/>
    <n v="551572"/>
    <s v="Debt consolidation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x v="2"/>
    <s v="RENT"/>
    <d v="2021-08-10T00:00:00"/>
    <d v="2021-09-12T00:00:00"/>
    <d v="2021-08-12T00:00:00"/>
    <s v="Fully Paid"/>
    <x v="1"/>
    <d v="2021-09-12T00:00:00"/>
    <n v="661406"/>
    <s v="Debt consolidation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x v="2"/>
    <s v="RENT"/>
    <d v="2021-07-09T00:00:00"/>
    <d v="2021-05-16T00:00:00"/>
    <d v="2021-08-12T00:00:00"/>
    <s v="Fully Paid"/>
    <x v="1"/>
    <d v="2021-09-12T00:00:00"/>
    <n v="499814"/>
    <s v="Debt consolidation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x v="2"/>
    <s v="RENT"/>
    <d v="2021-02-11T00:00:00"/>
    <d v="2021-12-12T00:00:00"/>
    <d v="2021-12-12T00:00:00"/>
    <s v="Fully Paid"/>
    <x v="1"/>
    <d v="2022-01-12T00:00:00"/>
    <n v="854529"/>
    <s v="Debt consolidation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x v="2"/>
    <s v="RENT"/>
    <d v="2021-10-10T00:00:00"/>
    <d v="2021-01-15T00:00:00"/>
    <d v="2021-10-13T00:00:00"/>
    <s v="Fully Paid"/>
    <x v="1"/>
    <d v="2021-11-13T00:00:00"/>
    <n v="752467"/>
    <s v="Debt consolidation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x v="2"/>
    <s v="RENT"/>
    <d v="2021-02-11T00:00:00"/>
    <d v="2021-04-16T00:00:00"/>
    <d v="2021-02-14T00:00:00"/>
    <s v="Fully Paid"/>
    <x v="1"/>
    <d v="2021-03-14T00:00:00"/>
    <n v="850135"/>
    <s v="Debt consolidation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x v="2"/>
    <s v="RENT"/>
    <d v="2021-02-10T00:00:00"/>
    <d v="2021-05-16T00:00:00"/>
    <d v="2021-09-11T00:00:00"/>
    <s v="Fully Paid"/>
    <x v="1"/>
    <d v="2021-10-11T00:00:00"/>
    <n v="617799"/>
    <s v="Debt consolidation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x v="2"/>
    <s v="RENT"/>
    <d v="2021-11-11T00:00:00"/>
    <d v="2021-05-16T00:00:00"/>
    <d v="2021-05-14T00:00:00"/>
    <s v="Fully Paid"/>
    <x v="1"/>
    <d v="2021-06-14T00:00:00"/>
    <n v="1253033"/>
    <s v="Debt consolidation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x v="2"/>
    <s v="RENT"/>
    <d v="2021-06-10T00:00:00"/>
    <d v="2021-06-13T00:00:00"/>
    <d v="2021-06-13T00:00:00"/>
    <s v="Fully Paid"/>
    <x v="1"/>
    <d v="2021-07-13T00:00:00"/>
    <n v="671566"/>
    <s v="Debt consolidation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x v="2"/>
    <s v="RENT"/>
    <d v="2021-07-09T00:00:00"/>
    <d v="2021-05-16T00:00:00"/>
    <d v="2021-08-12T00:00:00"/>
    <s v="Fully Paid"/>
    <x v="1"/>
    <d v="2021-09-12T00:00:00"/>
    <n v="498935"/>
    <s v="Debt consolidation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x v="2"/>
    <s v="RENT"/>
    <d v="2021-06-11T00:00:00"/>
    <d v="2021-06-13T00:00:00"/>
    <d v="2021-05-13T00:00:00"/>
    <s v="Fully Paid"/>
    <x v="1"/>
    <d v="2021-06-13T00:00:00"/>
    <n v="988564"/>
    <s v="Debt consolidation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x v="2"/>
    <s v="RENT"/>
    <d v="2021-01-10T00:00:00"/>
    <d v="2021-02-16T00:00:00"/>
    <d v="2021-06-12T00:00:00"/>
    <s v="Fully Paid"/>
    <x v="1"/>
    <d v="2021-07-12T00:00:00"/>
    <n v="604564"/>
    <s v="Debt consolidation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x v="2"/>
    <s v="RENT"/>
    <d v="2021-09-11T00:00:00"/>
    <d v="2021-05-16T00:00:00"/>
    <d v="2021-03-12T00:00:00"/>
    <s v="Fully Paid"/>
    <x v="1"/>
    <d v="2021-04-12T00:00:00"/>
    <n v="1105854"/>
    <s v="Debt consolidation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x v="2"/>
    <s v="RENT"/>
    <d v="2021-07-09T00:00:00"/>
    <d v="2021-08-12T00:00:00"/>
    <d v="2021-07-12T00:00:00"/>
    <s v="Fully Paid"/>
    <x v="1"/>
    <d v="2021-08-12T00:00:00"/>
    <n v="501206"/>
    <s v="Debt consolidation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x v="2"/>
    <s v="RENT"/>
    <d v="2021-08-09T00:00:00"/>
    <d v="2021-05-14T00:00:00"/>
    <d v="2021-09-12T00:00:00"/>
    <s v="Fully Paid"/>
    <x v="1"/>
    <d v="2021-10-12T00:00:00"/>
    <n v="521353"/>
    <s v="Debt consolidation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x v="2"/>
    <s v="RENT"/>
    <d v="2021-07-11T00:00:00"/>
    <d v="2021-05-16T00:00:00"/>
    <d v="2021-02-13T00:00:00"/>
    <s v="Fully Paid"/>
    <x v="1"/>
    <d v="2021-03-13T00:00:00"/>
    <n v="1024716"/>
    <s v="Debt consolidation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x v="2"/>
    <s v="RENT"/>
    <d v="2021-11-10T00:00:00"/>
    <d v="2021-09-15T00:00:00"/>
    <d v="2021-01-13T00:00:00"/>
    <s v="Fully Paid"/>
    <x v="1"/>
    <d v="2021-02-13T00:00:00"/>
    <n v="789319"/>
    <s v="Debt consolidation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x v="2"/>
    <s v="RENT"/>
    <d v="2021-05-10T00:00:00"/>
    <d v="2021-12-14T00:00:00"/>
    <d v="2021-11-12T00:00:00"/>
    <s v="Fully Paid"/>
    <x v="1"/>
    <d v="2021-12-12T00:00:00"/>
    <n v="669493"/>
    <s v="Debt consolidation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x v="2"/>
    <s v="RENT"/>
    <d v="2021-10-09T00:00:00"/>
    <d v="2021-08-14T00:00:00"/>
    <d v="2021-06-11T00:00:00"/>
    <s v="Fully Paid"/>
    <x v="1"/>
    <d v="2021-07-11T00:00:00"/>
    <n v="555078"/>
    <s v="Debt consolidation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x v="2"/>
    <s v="RENT"/>
    <d v="2021-11-08T00:00:00"/>
    <d v="2021-12-15T00:00:00"/>
    <d v="2021-11-11T00:00:00"/>
    <s v="Fully Paid"/>
    <x v="1"/>
    <d v="2021-12-11T00:00:00"/>
    <n v="368154"/>
    <s v="Debt consolidation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x v="2"/>
    <s v="RENT"/>
    <d v="2021-05-11T00:00:00"/>
    <d v="2021-04-13T00:00:00"/>
    <d v="2021-05-12T00:00:00"/>
    <s v="Fully Paid"/>
    <x v="1"/>
    <d v="2021-06-12T00:00:00"/>
    <n v="962270"/>
    <s v="Debt consolidation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x v="2"/>
    <s v="RENT"/>
    <d v="2021-02-11T00:00:00"/>
    <d v="2021-05-16T00:00:00"/>
    <d v="2021-02-14T00:00:00"/>
    <s v="Fully Paid"/>
    <x v="1"/>
    <d v="2021-03-14T00:00:00"/>
    <n v="850812"/>
    <s v="Debt consolidation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x v="2"/>
    <s v="RENT"/>
    <d v="2021-11-09T00:00:00"/>
    <d v="2021-05-16T00:00:00"/>
    <d v="2021-09-11T00:00:00"/>
    <s v="Fully Paid"/>
    <x v="1"/>
    <d v="2021-10-11T00:00:00"/>
    <n v="575321"/>
    <s v="Debt consolidation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x v="2"/>
    <s v="RENT"/>
    <d v="2021-11-11T00:00:00"/>
    <d v="2021-05-16T00:00:00"/>
    <d v="2021-12-14T00:00:00"/>
    <s v="Fully Paid"/>
    <x v="1"/>
    <d v="2022-01-14T00:00:00"/>
    <n v="1238336"/>
    <s v="Debt consolidation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x v="2"/>
    <s v="RENT"/>
    <d v="2021-05-09T00:00:00"/>
    <d v="2021-10-10T00:00:00"/>
    <d v="2021-10-10T00:00:00"/>
    <s v="Fully Paid"/>
    <x v="1"/>
    <d v="2021-11-10T00:00:00"/>
    <n v="445215"/>
    <s v="Debt consolidation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x v="2"/>
    <s v="RENT"/>
    <d v="2021-07-11T00:00:00"/>
    <d v="2021-12-15T00:00:00"/>
    <d v="2021-03-14T00:00:00"/>
    <s v="Fully Paid"/>
    <x v="1"/>
    <d v="2021-04-14T00:00:00"/>
    <n v="1007777"/>
    <s v="Debt consolidation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x v="2"/>
    <s v="RENT"/>
    <d v="2021-08-09T00:00:00"/>
    <d v="2021-08-12T00:00:00"/>
    <d v="2021-08-12T00:00:00"/>
    <s v="Fully Paid"/>
    <x v="1"/>
    <d v="2021-09-12T00:00:00"/>
    <n v="514682"/>
    <s v="Debt consolidation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x v="2"/>
    <s v="RENT"/>
    <d v="2021-12-11T00:00:00"/>
    <d v="2021-01-15T00:00:00"/>
    <d v="2021-05-13T00:00:00"/>
    <s v="Fully Paid"/>
    <x v="1"/>
    <d v="2021-06-13T00:00:00"/>
    <n v="1268931"/>
    <s v="Debt consolidation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x v="2"/>
    <s v="RENT"/>
    <d v="2021-06-11T00:00:00"/>
    <d v="2021-05-16T00:00:00"/>
    <d v="2021-02-13T00:00:00"/>
    <s v="Fully Paid"/>
    <x v="1"/>
    <d v="2021-03-13T00:00:00"/>
    <n v="994440"/>
    <s v="Debt consolidation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x v="2"/>
    <s v="RENT"/>
    <d v="2021-08-10T00:00:00"/>
    <d v="2021-08-14T00:00:00"/>
    <d v="2021-07-13T00:00:00"/>
    <s v="Fully Paid"/>
    <x v="1"/>
    <d v="2021-08-13T00:00:00"/>
    <n v="718954"/>
    <s v="Debt consolidation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x v="2"/>
    <s v="RENT"/>
    <d v="2021-03-10T00:00:00"/>
    <d v="2021-05-16T00:00:00"/>
    <d v="2021-08-12T00:00:00"/>
    <s v="Fully Paid"/>
    <x v="1"/>
    <d v="2021-09-12T00:00:00"/>
    <n v="628198"/>
    <s v="Debt consolidation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x v="2"/>
    <s v="RENT"/>
    <d v="2021-03-11T00:00:00"/>
    <d v="2021-02-15T00:00:00"/>
    <d v="2021-07-12T00:00:00"/>
    <s v="Fully Paid"/>
    <x v="1"/>
    <d v="2021-08-12T00:00:00"/>
    <n v="904473"/>
    <s v="Debt consolidation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x v="2"/>
    <s v="RENT"/>
    <d v="2021-12-10T00:00:00"/>
    <d v="2021-05-16T00:00:00"/>
    <d v="2021-01-14T00:00:00"/>
    <s v="Fully Paid"/>
    <x v="1"/>
    <d v="2021-02-14T00:00:00"/>
    <n v="815059"/>
    <s v="Debt consolidation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x v="2"/>
    <s v="RENT"/>
    <d v="2021-10-11T00:00:00"/>
    <d v="2021-04-16T00:00:00"/>
    <d v="2021-04-14T00:00:00"/>
    <s v="Fully Paid"/>
    <x v="1"/>
    <d v="2021-05-14T00:00:00"/>
    <n v="1188008"/>
    <s v="Debt consolidation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x v="2"/>
    <s v="RENT"/>
    <d v="2021-02-11T00:00:00"/>
    <d v="2021-05-16T00:00:00"/>
    <d v="2021-12-12T00:00:00"/>
    <s v="Fully Paid"/>
    <x v="1"/>
    <d v="2022-01-12T00:00:00"/>
    <n v="853454"/>
    <s v="Debt consolidation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x v="2"/>
    <s v="RENT"/>
    <d v="2021-09-11T00:00:00"/>
    <d v="2021-05-16T00:00:00"/>
    <d v="2021-09-14T00:00:00"/>
    <s v="Fully Paid"/>
    <x v="1"/>
    <d v="2021-10-14T00:00:00"/>
    <n v="1068946"/>
    <s v="Debt consolidation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x v="2"/>
    <s v="RENT"/>
    <d v="2021-09-10T00:00:00"/>
    <d v="2021-12-13T00:00:00"/>
    <d v="2021-10-11T00:00:00"/>
    <s v="Fully Paid"/>
    <x v="1"/>
    <d v="2021-11-11T00:00:00"/>
    <n v="749854"/>
    <s v="Debt consolidation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x v="2"/>
    <s v="RENT"/>
    <d v="2021-04-11T00:00:00"/>
    <d v="2021-04-15T00:00:00"/>
    <d v="2021-05-14T00:00:00"/>
    <s v="Fully Paid"/>
    <x v="1"/>
    <d v="2021-06-14T00:00:00"/>
    <n v="922059"/>
    <s v="Debt consolidation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s v=""/>
    <x v="2"/>
    <s v="RENT"/>
    <d v="2021-04-11T00:00:00"/>
    <d v="2021-05-16T00:00:00"/>
    <d v="2021-05-14T00:00:00"/>
    <s v="Fully Paid"/>
    <x v="1"/>
    <d v="2021-06-14T00:00:00"/>
    <n v="933016"/>
    <s v="Debt consolidation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x v="2"/>
    <s v="RENT"/>
    <d v="2021-01-10T00:00:00"/>
    <d v="2021-02-13T00:00:00"/>
    <d v="2021-01-13T00:00:00"/>
    <s v="Fully Paid"/>
    <x v="1"/>
    <d v="2021-02-13T00:00:00"/>
    <n v="530241"/>
    <s v="Debt consolidation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x v="2"/>
    <s v="RENT"/>
    <d v="2021-04-11T00:00:00"/>
    <d v="2021-09-15T00:00:00"/>
    <d v="2021-04-14T00:00:00"/>
    <s v="Fully Paid"/>
    <x v="1"/>
    <d v="2021-05-14T00:00:00"/>
    <n v="931269"/>
    <s v="Debt consolidation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x v="2"/>
    <s v="RENT"/>
    <d v="2021-08-09T00:00:00"/>
    <d v="2021-10-15T00:00:00"/>
    <d v="2021-08-12T00:00:00"/>
    <s v="Fully Paid"/>
    <x v="1"/>
    <d v="2021-09-12T00:00:00"/>
    <n v="511755"/>
    <s v="Debt consolidation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x v="2"/>
    <s v="RENT"/>
    <d v="2021-03-11T00:00:00"/>
    <d v="2021-04-16T00:00:00"/>
    <d v="2021-03-14T00:00:00"/>
    <s v="Fully Paid"/>
    <x v="1"/>
    <d v="2021-04-14T00:00:00"/>
    <n v="880341"/>
    <s v="Debt consolidation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x v="2"/>
    <s v="RENT"/>
    <d v="2021-11-11T00:00:00"/>
    <d v="2021-10-15T00:00:00"/>
    <d v="2021-03-14T00:00:00"/>
    <s v="Fully Paid"/>
    <x v="1"/>
    <d v="2021-04-14T00:00:00"/>
    <n v="1257240"/>
    <s v="Debt consolidation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x v="2"/>
    <s v="RENT"/>
    <d v="2021-07-11T00:00:00"/>
    <d v="2021-08-14T00:00:00"/>
    <d v="2021-06-13T00:00:00"/>
    <s v="Fully Paid"/>
    <x v="1"/>
    <d v="2021-07-13T00:00:00"/>
    <n v="1031428"/>
    <s v="Debt consolidation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x v="2"/>
    <s v="RENT"/>
    <d v="2021-03-11T00:00:00"/>
    <d v="2021-04-14T00:00:00"/>
    <d v="2021-04-14T00:00:00"/>
    <s v="Fully Paid"/>
    <x v="1"/>
    <d v="2021-05-14T00:00:00"/>
    <n v="899853"/>
    <s v="Debt consolidation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x v="2"/>
    <s v="RENT"/>
    <d v="2021-02-11T00:00:00"/>
    <d v="2021-05-16T00:00:00"/>
    <d v="2021-08-12T00:00:00"/>
    <s v="Fully Paid"/>
    <x v="1"/>
    <d v="2021-09-12T00:00:00"/>
    <n v="852993"/>
    <s v="Debt consolidation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x v="2"/>
    <s v="RENT"/>
    <d v="2021-11-10T00:00:00"/>
    <d v="2021-11-14T00:00:00"/>
    <d v="2021-03-12T00:00:00"/>
    <s v="Fully Paid"/>
    <x v="1"/>
    <d v="2021-04-12T00:00:00"/>
    <n v="784340"/>
    <s v="Debt consolidation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x v="2"/>
    <s v="RENT"/>
    <d v="2021-12-10T00:00:00"/>
    <d v="2021-05-16T00:00:00"/>
    <d v="2021-12-13T00:00:00"/>
    <s v="Fully Paid"/>
    <x v="1"/>
    <d v="2022-01-13T00:00:00"/>
    <n v="807079"/>
    <s v="Debt consolidation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x v="2"/>
    <s v="RENT"/>
    <d v="2021-11-10T00:00:00"/>
    <d v="2021-04-13T00:00:00"/>
    <d v="2021-04-13T00:00:00"/>
    <s v="Fully Paid"/>
    <x v="1"/>
    <d v="2021-05-13T00:00:00"/>
    <n v="793725"/>
    <s v="Debt consolidation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x v="2"/>
    <s v="RENT"/>
    <d v="2021-09-11T00:00:00"/>
    <d v="2021-05-16T00:00:00"/>
    <d v="2021-11-12T00:00:00"/>
    <s v="Fully Paid"/>
    <x v="1"/>
    <d v="2021-12-12T00:00:00"/>
    <n v="1085583"/>
    <s v="Debt consolidation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x v="2"/>
    <s v="RENT"/>
    <d v="2021-08-11T00:00:00"/>
    <d v="2021-08-14T00:00:00"/>
    <d v="2021-09-14T00:00:00"/>
    <s v="Fully Paid"/>
    <x v="1"/>
    <d v="2021-10-14T00:00:00"/>
    <n v="1060518"/>
    <s v="Debt consolidation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x v="2"/>
    <s v="RENT"/>
    <d v="2021-11-10T00:00:00"/>
    <d v="2021-05-16T00:00:00"/>
    <d v="2021-12-13T00:00:00"/>
    <s v="Fully Paid"/>
    <x v="1"/>
    <d v="2022-01-13T00:00:00"/>
    <n v="786556"/>
    <s v="Debt consolidation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x v="2"/>
    <s v="RENT"/>
    <d v="2021-06-10T00:00:00"/>
    <d v="2021-08-13T00:00:00"/>
    <d v="2021-04-11T00:00:00"/>
    <s v="Fully Paid"/>
    <x v="1"/>
    <d v="2021-05-11T00:00:00"/>
    <n v="691534"/>
    <s v="Debt consolidation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x v="2"/>
    <s v="RENT"/>
    <d v="2021-02-10T00:00:00"/>
    <d v="2021-02-13T00:00:00"/>
    <d v="2021-02-13T00:00:00"/>
    <s v="Fully Paid"/>
    <x v="1"/>
    <d v="2021-03-13T00:00:00"/>
    <n v="580257"/>
    <s v="Debt consolidation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x v="2"/>
    <s v="RENT"/>
    <d v="2021-07-11T00:00:00"/>
    <d v="2021-05-16T00:00:00"/>
    <d v="2021-07-13T00:00:00"/>
    <s v="Fully Paid"/>
    <x v="1"/>
    <d v="2021-08-13T00:00:00"/>
    <n v="1002630"/>
    <s v="Debt consolidation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x v="2"/>
    <s v="RENT"/>
    <d v="2021-07-11T00:00:00"/>
    <d v="2021-05-16T00:00:00"/>
    <d v="2021-03-12T00:00:00"/>
    <s v="Fully Paid"/>
    <x v="1"/>
    <d v="2021-04-12T00:00:00"/>
    <n v="1020365"/>
    <s v="Debt consolidation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x v="2"/>
    <s v="RENT"/>
    <d v="2021-07-09T00:00:00"/>
    <d v="2021-10-13T00:00:00"/>
    <d v="2021-02-12T00:00:00"/>
    <s v="Fully Paid"/>
    <x v="1"/>
    <d v="2021-03-12T00:00:00"/>
    <n v="505510"/>
    <s v="Debt consolidation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x v="2"/>
    <s v="RENT"/>
    <d v="2021-08-11T00:00:00"/>
    <d v="2021-05-16T00:00:00"/>
    <d v="2021-11-11T00:00:00"/>
    <s v="Fully Paid"/>
    <x v="1"/>
    <d v="2021-12-11T00:00:00"/>
    <n v="1055274"/>
    <s v="Debt consolidation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x v="2"/>
    <s v="RENT"/>
    <d v="2021-04-11T00:00:00"/>
    <d v="2021-05-16T00:00:00"/>
    <d v="2021-03-14T00:00:00"/>
    <s v="Fully Paid"/>
    <x v="1"/>
    <d v="2021-04-14T00:00:00"/>
    <n v="915842"/>
    <s v="Debt consolidation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x v="2"/>
    <s v="RENT"/>
    <d v="2021-02-10T00:00:00"/>
    <d v="2021-07-15T00:00:00"/>
    <d v="2021-06-10T00:00:00"/>
    <s v="Fully Paid"/>
    <x v="1"/>
    <d v="2021-07-10T00:00:00"/>
    <n v="620731"/>
    <s v="Debt consolidation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x v="2"/>
    <s v="RENT"/>
    <d v="2021-07-11T00:00:00"/>
    <d v="2021-06-15T00:00:00"/>
    <d v="2021-09-14T00:00:00"/>
    <s v="Fully Paid"/>
    <x v="1"/>
    <d v="2021-10-14T00:00:00"/>
    <n v="1017655"/>
    <s v="Debt consolidation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x v="2"/>
    <s v="RENT"/>
    <d v="2021-08-10T00:00:00"/>
    <d v="2021-03-13T00:00:00"/>
    <d v="2021-03-13T00:00:00"/>
    <s v="Fully Paid"/>
    <x v="1"/>
    <d v="2021-04-13T00:00:00"/>
    <n v="722562"/>
    <s v="Debt consolidation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x v="2"/>
    <s v="RENT"/>
    <d v="2021-05-10T00:00:00"/>
    <d v="2021-05-16T00:00:00"/>
    <d v="2021-06-13T00:00:00"/>
    <s v="Fully Paid"/>
    <x v="1"/>
    <d v="2021-07-13T00:00:00"/>
    <n v="666175"/>
    <s v="Debt consolidation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x v="2"/>
    <s v="RENT"/>
    <d v="2021-09-11T00:00:00"/>
    <d v="2021-05-14T00:00:00"/>
    <d v="2021-05-14T00:00:00"/>
    <s v="Fully Paid"/>
    <x v="1"/>
    <d v="2021-06-14T00:00:00"/>
    <n v="1101544"/>
    <s v="Debt consolidation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x v="2"/>
    <s v="RENT"/>
    <d v="2021-11-11T00:00:00"/>
    <d v="2021-06-13T00:00:00"/>
    <d v="2021-06-13T00:00:00"/>
    <s v="Fully Paid"/>
    <x v="1"/>
    <d v="2021-07-13T00:00:00"/>
    <n v="1258971"/>
    <s v="Debt consolidation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x v="2"/>
    <s v="RENT"/>
    <d v="2021-11-11T00:00:00"/>
    <d v="2021-04-16T00:00:00"/>
    <d v="2021-11-12T00:00:00"/>
    <s v="Fully Paid"/>
    <x v="1"/>
    <d v="2021-12-12T00:00:00"/>
    <n v="1269813"/>
    <s v="Debt consolidation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x v="2"/>
    <s v="RENT"/>
    <d v="2021-02-11T00:00:00"/>
    <d v="2021-04-16T00:00:00"/>
    <d v="2021-03-14T00:00:00"/>
    <s v="Fully Paid"/>
    <x v="1"/>
    <d v="2021-04-14T00:00:00"/>
    <n v="863022"/>
    <s v="Debt consolidation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x v="2"/>
    <s v="RENT"/>
    <d v="2021-12-09T00:00:00"/>
    <d v="2021-05-16T00:00:00"/>
    <d v="2021-12-12T00:00:00"/>
    <s v="Fully Paid"/>
    <x v="1"/>
    <d v="2022-01-12T00:00:00"/>
    <n v="579176"/>
    <s v="Debt consolidation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x v="2"/>
    <s v="RENT"/>
    <d v="2021-11-11T00:00:00"/>
    <d v="2021-05-15T00:00:00"/>
    <d v="2021-12-13T00:00:00"/>
    <s v="Fully Paid"/>
    <x v="1"/>
    <d v="2022-01-13T00:00:00"/>
    <n v="1235859"/>
    <s v="Debt consolidation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x v="2"/>
    <s v="RENT"/>
    <d v="2021-11-11T00:00:00"/>
    <d v="2021-05-16T00:00:00"/>
    <d v="2021-12-12T00:00:00"/>
    <s v="Fully Paid"/>
    <x v="1"/>
    <d v="2022-01-12T00:00:00"/>
    <n v="1237160"/>
    <s v="Debt consolidation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s v=""/>
    <x v="2"/>
    <s v="RENT"/>
    <d v="2021-11-11T00:00:00"/>
    <d v="2021-02-16T00:00:00"/>
    <d v="2021-12-14T00:00:00"/>
    <s v="Fully Paid"/>
    <x v="1"/>
    <d v="2022-01-14T00:00:00"/>
    <n v="1267787"/>
    <s v="Debt consolidation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x v="2"/>
    <s v="RENT"/>
    <d v="2021-08-10T00:00:00"/>
    <d v="2021-05-16T00:00:00"/>
    <d v="2021-03-12T00:00:00"/>
    <s v="Fully Paid"/>
    <x v="1"/>
    <d v="2021-04-12T00:00:00"/>
    <n v="724773"/>
    <s v="Debt consolidation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x v="2"/>
    <s v="RENT"/>
    <d v="2021-08-11T00:00:00"/>
    <d v="2021-08-14T00:00:00"/>
    <d v="2021-09-14T00:00:00"/>
    <s v="Fully Paid"/>
    <x v="1"/>
    <d v="2021-10-14T00:00:00"/>
    <n v="1067464"/>
    <s v="Debt consolidation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x v="2"/>
    <s v="RENT"/>
    <d v="2021-09-11T00:00:00"/>
    <d v="2021-05-16T00:00:00"/>
    <d v="2021-09-14T00:00:00"/>
    <s v="Fully Paid"/>
    <x v="1"/>
    <d v="2021-10-14T00:00:00"/>
    <n v="1087169"/>
    <s v="Debt consolidation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x v="2"/>
    <s v="RENT"/>
    <d v="2021-05-11T00:00:00"/>
    <d v="2021-05-16T00:00:00"/>
    <d v="2021-06-14T00:00:00"/>
    <s v="Fully Paid"/>
    <x v="1"/>
    <d v="2021-07-14T00:00:00"/>
    <n v="958643"/>
    <s v="Debt consolidation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x v="2"/>
    <s v="RENT"/>
    <d v="2021-08-09T00:00:00"/>
    <d v="2021-03-16T00:00:00"/>
    <d v="2021-06-10T00:00:00"/>
    <s v="Fully Paid"/>
    <x v="1"/>
    <d v="2021-07-10T00:00:00"/>
    <n v="512130"/>
    <s v="Debt consolidation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x v="2"/>
    <s v="RENT"/>
    <d v="2021-07-09T00:00:00"/>
    <d v="2021-08-12T00:00:00"/>
    <d v="2021-08-12T00:00:00"/>
    <s v="Fully Paid"/>
    <x v="1"/>
    <d v="2021-09-12T00:00:00"/>
    <n v="509691"/>
    <s v="Debt consolidation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x v="2"/>
    <s v="RENT"/>
    <d v="2021-11-11T00:00:00"/>
    <d v="2021-03-15T00:00:00"/>
    <d v="2021-12-14T00:00:00"/>
    <s v="Fully Paid"/>
    <x v="1"/>
    <d v="2022-01-14T00:00:00"/>
    <n v="1247371"/>
    <s v="Debt consolidation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x v="2"/>
    <s v="RENT"/>
    <d v="2021-09-09T00:00:00"/>
    <d v="2021-04-16T00:00:00"/>
    <d v="2021-03-12T00:00:00"/>
    <s v="Fully Paid"/>
    <x v="1"/>
    <d v="2021-04-12T00:00:00"/>
    <n v="528112"/>
    <s v="Debt consolidation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x v="2"/>
    <s v="RENT"/>
    <d v="2021-07-09T00:00:00"/>
    <d v="2021-05-15T00:00:00"/>
    <d v="2021-07-12T00:00:00"/>
    <s v="Fully Paid"/>
    <x v="1"/>
    <d v="2021-08-12T00:00:00"/>
    <n v="496429"/>
    <s v="Debt consolidation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x v="2"/>
    <s v="RENT"/>
    <d v="2021-05-10T00:00:00"/>
    <d v="2021-06-11T00:00:00"/>
    <d v="2021-06-11T00:00:00"/>
    <s v="Fully Paid"/>
    <x v="1"/>
    <d v="2021-07-11T00:00:00"/>
    <n v="660832"/>
    <s v="Debt consolidation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x v="2"/>
    <s v="RENT"/>
    <d v="2021-09-09T00:00:00"/>
    <d v="2021-03-16T00:00:00"/>
    <d v="2021-07-11T00:00:00"/>
    <s v="Fully Paid"/>
    <x v="1"/>
    <d v="2021-08-11T00:00:00"/>
    <n v="528275"/>
    <s v="Debt consolidation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s v=""/>
    <x v="2"/>
    <s v="RENT"/>
    <d v="2021-08-11T00:00:00"/>
    <d v="2021-05-16T00:00:00"/>
    <d v="2021-09-14T00:00:00"/>
    <s v="Fully Paid"/>
    <x v="1"/>
    <d v="2021-10-14T00:00:00"/>
    <n v="1062824"/>
    <s v="Debt consolidation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x v="2"/>
    <s v="RENT"/>
    <d v="2021-07-09T00:00:00"/>
    <d v="2021-05-16T00:00:00"/>
    <d v="2021-08-12T00:00:00"/>
    <s v="Fully Paid"/>
    <x v="1"/>
    <d v="2021-09-12T00:00:00"/>
    <n v="508500"/>
    <s v="Debt consolidation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s v=""/>
    <x v="2"/>
    <s v="RENT"/>
    <d v="2021-08-09T00:00:00"/>
    <d v="2021-10-13T00:00:00"/>
    <d v="2021-07-12T00:00:00"/>
    <s v="Fully Paid"/>
    <x v="1"/>
    <d v="2021-08-12T00:00:00"/>
    <n v="512829"/>
    <s v="Debt consolidation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x v="2"/>
    <s v="RENT"/>
    <d v="2021-02-11T00:00:00"/>
    <d v="2021-05-16T00:00:00"/>
    <d v="2021-03-14T00:00:00"/>
    <s v="Fully Paid"/>
    <x v="1"/>
    <d v="2021-04-14T00:00:00"/>
    <n v="859796"/>
    <s v="Debt consolidation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x v="2"/>
    <s v="RENT"/>
    <d v="2021-12-11T00:00:00"/>
    <d v="2021-12-14T00:00:00"/>
    <d v="2021-12-14T00:00:00"/>
    <s v="Fully Paid"/>
    <x v="1"/>
    <d v="2022-01-14T00:00:00"/>
    <n v="1288634"/>
    <s v="Debt consolidation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x v="2"/>
    <s v="RENT"/>
    <d v="2021-06-11T00:00:00"/>
    <d v="2021-05-16T00:00:00"/>
    <d v="2021-06-14T00:00:00"/>
    <s v="Fully Paid"/>
    <x v="1"/>
    <d v="2021-07-14T00:00:00"/>
    <n v="984526"/>
    <s v="Debt consolidation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x v="2"/>
    <s v="RENT"/>
    <d v="2021-01-09T00:00:00"/>
    <d v="2021-01-12T00:00:00"/>
    <d v="2021-02-12T00:00:00"/>
    <s v="Fully Paid"/>
    <x v="1"/>
    <d v="2021-03-12T00:00:00"/>
    <n v="394583"/>
    <s v="Debt consolidation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x v="2"/>
    <s v="RENT"/>
    <d v="2021-12-11T00:00:00"/>
    <d v="2021-05-16T00:00:00"/>
    <d v="2021-12-14T00:00:00"/>
    <s v="Fully Paid"/>
    <x v="1"/>
    <d v="2022-01-14T00:00:00"/>
    <n v="1287221"/>
    <s v="Debt consolidation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x v="2"/>
    <s v="RENT"/>
    <d v="2021-07-11T00:00:00"/>
    <d v="2021-01-14T00:00:00"/>
    <d v="2021-01-14T00:00:00"/>
    <s v="Fully Paid"/>
    <x v="1"/>
    <d v="2021-02-14T00:00:00"/>
    <n v="1001321"/>
    <s v="Debt consolidation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x v="2"/>
    <s v="RENT"/>
    <d v="2021-07-11T00:00:00"/>
    <d v="2021-04-16T00:00:00"/>
    <d v="2021-07-13T00:00:00"/>
    <s v="Fully Paid"/>
    <x v="1"/>
    <d v="2021-08-13T00:00:00"/>
    <n v="1035810"/>
    <s v="Debt consolidation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x v="2"/>
    <s v="RENT"/>
    <d v="2021-01-09T00:00:00"/>
    <d v="2021-09-14T00:00:00"/>
    <d v="2021-01-12T00:00:00"/>
    <s v="Fully Paid"/>
    <x v="1"/>
    <d v="2021-02-12T00:00:00"/>
    <n v="389095"/>
    <s v="Debt consolidation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x v="2"/>
    <s v="RENT"/>
    <d v="2021-11-11T00:00:00"/>
    <d v="2021-10-15T00:00:00"/>
    <d v="2021-07-14T00:00:00"/>
    <s v="Fully Paid"/>
    <x v="1"/>
    <d v="2021-08-14T00:00:00"/>
    <n v="1265997"/>
    <s v="Debt consolidation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x v="2"/>
    <s v="RENT"/>
    <d v="2021-02-11T00:00:00"/>
    <d v="2021-03-14T00:00:00"/>
    <d v="2021-03-14T00:00:00"/>
    <s v="Fully Paid"/>
    <x v="1"/>
    <d v="2021-04-14T00:00:00"/>
    <n v="859450"/>
    <s v="Debt consolidation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x v="2"/>
    <s v="RENT"/>
    <d v="2021-11-11T00:00:00"/>
    <d v="2021-04-16T00:00:00"/>
    <d v="2021-08-14T00:00:00"/>
    <s v="Fully Paid"/>
    <x v="1"/>
    <d v="2021-09-14T00:00:00"/>
    <n v="1272444"/>
    <s v="Debt consolidation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x v="2"/>
    <s v="RENT"/>
    <d v="2021-09-11T00:00:00"/>
    <d v="2021-05-16T00:00:00"/>
    <d v="2021-07-13T00:00:00"/>
    <s v="Fully Paid"/>
    <x v="1"/>
    <d v="2021-08-13T00:00:00"/>
    <n v="1089637"/>
    <s v="Debt consolidation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x v="2"/>
    <s v="RENT"/>
    <d v="2021-08-11T00:00:00"/>
    <d v="2021-08-14T00:00:00"/>
    <d v="2021-08-14T00:00:00"/>
    <s v="Fully Paid"/>
    <x v="1"/>
    <d v="2021-09-14T00:00:00"/>
    <n v="1035432"/>
    <s v="Debt consolidation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x v="2"/>
    <s v="RENT"/>
    <d v="2021-10-11T00:00:00"/>
    <d v="2021-05-16T00:00:00"/>
    <d v="2021-06-13T00:00:00"/>
    <s v="Fully Paid"/>
    <x v="1"/>
    <d v="2021-07-13T00:00:00"/>
    <n v="1218912"/>
    <s v="Debt consolidation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x v="2"/>
    <s v="RENT"/>
    <d v="2021-01-09T00:00:00"/>
    <d v="2021-04-16T00:00:00"/>
    <d v="2021-02-12T00:00:00"/>
    <s v="Fully Paid"/>
    <x v="1"/>
    <d v="2021-03-12T00:00:00"/>
    <n v="392573"/>
    <s v="Debt consolidation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x v="2"/>
    <s v="RENT"/>
    <d v="2021-05-11T00:00:00"/>
    <d v="2021-05-16T00:00:00"/>
    <d v="2021-05-14T00:00:00"/>
    <s v="Fully Paid"/>
    <x v="1"/>
    <d v="2021-06-14T00:00:00"/>
    <n v="933478"/>
    <s v="Debt consolidation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x v="2"/>
    <s v="RENT"/>
    <d v="2021-04-11T00:00:00"/>
    <d v="2021-04-14T00:00:00"/>
    <d v="2021-04-14T00:00:00"/>
    <s v="Fully Paid"/>
    <x v="1"/>
    <d v="2021-05-14T00:00:00"/>
    <n v="910079"/>
    <s v="Debt consolidation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x v="2"/>
    <s v="RENT"/>
    <d v="2021-09-11T00:00:00"/>
    <d v="2021-06-13T00:00:00"/>
    <d v="2021-05-13T00:00:00"/>
    <s v="Fully Paid"/>
    <x v="1"/>
    <d v="2021-06-13T00:00:00"/>
    <n v="1090599"/>
    <s v="Debt consolidation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x v="2"/>
    <s v="RENT"/>
    <d v="2021-08-11T00:00:00"/>
    <d v="2021-05-16T00:00:00"/>
    <d v="2021-02-12T00:00:00"/>
    <s v="Fully Paid"/>
    <x v="1"/>
    <d v="2021-03-12T00:00:00"/>
    <n v="1059261"/>
    <s v="Debt consolidation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x v="2"/>
    <s v="RENT"/>
    <d v="2021-11-11T00:00:00"/>
    <d v="2021-08-14T00:00:00"/>
    <d v="2021-07-14T00:00:00"/>
    <s v="Fully Paid"/>
    <x v="1"/>
    <d v="2021-08-14T00:00:00"/>
    <n v="1243739"/>
    <s v="Debt consolidation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x v="2"/>
    <s v="RENT"/>
    <d v="2021-12-09T00:00:00"/>
    <d v="2021-09-11T00:00:00"/>
    <d v="2021-09-11T00:00:00"/>
    <s v="Fully Paid"/>
    <x v="1"/>
    <d v="2021-10-11T00:00:00"/>
    <n v="587816"/>
    <s v="Debt consolidation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x v="2"/>
    <s v="RENT"/>
    <d v="2021-11-08T00:00:00"/>
    <d v="2021-05-11T00:00:00"/>
    <d v="2021-05-11T00:00:00"/>
    <s v="Fully Paid"/>
    <x v="1"/>
    <d v="2021-06-11T00:00:00"/>
    <n v="369343"/>
    <s v="Debt consolidation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x v="2"/>
    <s v="RENT"/>
    <d v="2021-08-11T00:00:00"/>
    <d v="2021-02-14T00:00:00"/>
    <d v="2021-12-12T00:00:00"/>
    <s v="Fully Paid"/>
    <x v="1"/>
    <d v="2022-01-12T00:00:00"/>
    <n v="1076229"/>
    <s v="Debt consolidation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x v="2"/>
    <s v="RENT"/>
    <d v="2021-06-11T00:00:00"/>
    <d v="2021-05-15T00:00:00"/>
    <d v="2021-03-12T00:00:00"/>
    <s v="Fully Paid"/>
    <x v="1"/>
    <d v="2021-04-12T00:00:00"/>
    <n v="989257"/>
    <s v="Debt consolidation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x v="2"/>
    <s v="RENT"/>
    <d v="2021-08-10T00:00:00"/>
    <d v="2021-02-15T00:00:00"/>
    <d v="2021-08-13T00:00:00"/>
    <s v="Fully Paid"/>
    <x v="1"/>
    <d v="2021-09-13T00:00:00"/>
    <n v="699176"/>
    <s v="Debt consolidation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x v="2"/>
    <s v="RENT"/>
    <d v="2021-11-11T00:00:00"/>
    <d v="2021-03-15T00:00:00"/>
    <d v="2021-02-14T00:00:00"/>
    <s v="Fully Paid"/>
    <x v="1"/>
    <d v="2021-03-14T00:00:00"/>
    <n v="1236972"/>
    <s v="Debt consolidation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x v="2"/>
    <s v="RENT"/>
    <d v="2021-09-11T00:00:00"/>
    <d v="2021-01-16T00:00:00"/>
    <d v="2021-02-12T00:00:00"/>
    <s v="Fully Paid"/>
    <x v="1"/>
    <d v="2021-03-12T00:00:00"/>
    <n v="1075294"/>
    <s v="Debt consolidation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x v="2"/>
    <s v="RENT"/>
    <d v="2021-04-11T00:00:00"/>
    <d v="2021-09-12T00:00:00"/>
    <d v="2021-09-12T00:00:00"/>
    <s v="Fully Paid"/>
    <x v="1"/>
    <d v="2021-10-12T00:00:00"/>
    <n v="931692"/>
    <s v="Debt consolidation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x v="2"/>
    <s v="RENT"/>
    <d v="2021-05-09T00:00:00"/>
    <d v="2021-01-11T00:00:00"/>
    <d v="2021-01-11T00:00:00"/>
    <s v="Fully Paid"/>
    <x v="1"/>
    <d v="2021-02-11T00:00:00"/>
    <n v="443680"/>
    <s v="Debt consolidation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x v="2"/>
    <s v="RENT"/>
    <d v="2021-12-10T00:00:00"/>
    <d v="2021-12-13T00:00:00"/>
    <d v="2021-01-14T00:00:00"/>
    <s v="Fully Paid"/>
    <x v="1"/>
    <d v="2021-02-14T00:00:00"/>
    <n v="809876"/>
    <s v="Debt consolidation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x v="2"/>
    <s v="RENT"/>
    <d v="2021-10-11T00:00:00"/>
    <d v="2021-02-16T00:00:00"/>
    <d v="2021-08-12T00:00:00"/>
    <s v="Fully Paid"/>
    <x v="1"/>
    <d v="2021-09-12T00:00:00"/>
    <n v="1212547"/>
    <s v="Debt consolidation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x v="2"/>
    <s v="RENT"/>
    <d v="2021-08-11T00:00:00"/>
    <d v="2021-05-16T00:00:00"/>
    <d v="2021-06-13T00:00:00"/>
    <s v="Fully Paid"/>
    <x v="1"/>
    <d v="2021-07-13T00:00:00"/>
    <n v="1048780"/>
    <s v="Debt consolidation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x v="2"/>
    <s v="RENT"/>
    <d v="2021-05-10T00:00:00"/>
    <d v="2021-05-16T00:00:00"/>
    <d v="2021-02-11T00:00:00"/>
    <s v="Fully Paid"/>
    <x v="1"/>
    <d v="2021-03-11T00:00:00"/>
    <n v="667341"/>
    <s v="Debt consolidation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x v="2"/>
    <s v="RENT"/>
    <d v="2021-09-11T00:00:00"/>
    <d v="2021-04-16T00:00:00"/>
    <d v="2021-06-12T00:00:00"/>
    <s v="Fully Paid"/>
    <x v="1"/>
    <d v="2021-07-12T00:00:00"/>
    <n v="1099243"/>
    <s v="Debt consolidation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x v="2"/>
    <s v="RENT"/>
    <d v="2021-04-11T00:00:00"/>
    <d v="2021-12-15T00:00:00"/>
    <d v="2021-11-12T00:00:00"/>
    <s v="Fully Paid"/>
    <x v="1"/>
    <d v="2021-12-12T00:00:00"/>
    <n v="917307"/>
    <s v="Debt consolidation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x v="2"/>
    <s v="RENT"/>
    <d v="2021-08-11T00:00:00"/>
    <d v="2021-05-16T00:00:00"/>
    <d v="2021-08-14T00:00:00"/>
    <s v="Fully Paid"/>
    <x v="1"/>
    <d v="2021-09-14T00:00:00"/>
    <n v="1052667"/>
    <s v="Debt consolidation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x v="2"/>
    <s v="RENT"/>
    <d v="2021-12-11T00:00:00"/>
    <d v="2021-05-16T00:00:00"/>
    <d v="2021-03-12T00:00:00"/>
    <s v="Fully Paid"/>
    <x v="1"/>
    <d v="2021-04-12T00:00:00"/>
    <n v="1269618"/>
    <s v="Debt consolidation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x v="2"/>
    <s v="RENT"/>
    <d v="2021-06-11T00:00:00"/>
    <d v="2021-02-15T00:00:00"/>
    <d v="2021-02-12T00:00:00"/>
    <s v="Fully Paid"/>
    <x v="1"/>
    <d v="2021-03-12T00:00:00"/>
    <n v="980777"/>
    <s v="Debt consolidation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x v="2"/>
    <s v="RENT"/>
    <d v="2021-06-11T00:00:00"/>
    <d v="2021-10-15T00:00:00"/>
    <d v="2021-06-14T00:00:00"/>
    <s v="Fully Paid"/>
    <x v="1"/>
    <d v="2021-07-14T00:00:00"/>
    <n v="983379"/>
    <s v="Debt consolidation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x v="2"/>
    <s v="RENT"/>
    <d v="2021-02-10T00:00:00"/>
    <d v="2021-05-16T00:00:00"/>
    <d v="2021-02-13T00:00:00"/>
    <s v="Fully Paid"/>
    <x v="1"/>
    <d v="2021-03-13T00:00:00"/>
    <n v="580931"/>
    <s v="Debt consolidation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x v="2"/>
    <s v="RENT"/>
    <d v="2021-07-11T00:00:00"/>
    <d v="2021-05-16T00:00:00"/>
    <d v="2021-07-14T00:00:00"/>
    <s v="Fully Paid"/>
    <x v="1"/>
    <d v="2021-08-14T00:00:00"/>
    <n v="999806"/>
    <s v="Debt consolidation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x v="2"/>
    <s v="RENT"/>
    <d v="2021-08-10T00:00:00"/>
    <d v="2021-06-15T00:00:00"/>
    <d v="2021-03-11T00:00:00"/>
    <s v="Fully Paid"/>
    <x v="1"/>
    <d v="2021-04-11T00:00:00"/>
    <n v="725202"/>
    <s v="Debt consolidation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x v="2"/>
    <s v="RENT"/>
    <d v="2021-06-11T00:00:00"/>
    <d v="2021-04-16T00:00:00"/>
    <d v="2021-07-13T00:00:00"/>
    <s v="Fully Paid"/>
    <x v="1"/>
    <d v="2021-08-13T00:00:00"/>
    <n v="961439"/>
    <s v="Debt consolidation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x v="2"/>
    <s v="RENT"/>
    <d v="2021-01-11T00:00:00"/>
    <d v="2021-04-16T00:00:00"/>
    <d v="2021-06-11T00:00:00"/>
    <s v="Fully Paid"/>
    <x v="1"/>
    <d v="2021-07-11T00:00:00"/>
    <n v="832654"/>
    <s v="Debt consolidation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x v="2"/>
    <s v="RENT"/>
    <d v="2021-12-08T00:00:00"/>
    <d v="2021-12-09T00:00:00"/>
    <d v="2021-12-09T00:00:00"/>
    <s v="Fully Paid"/>
    <x v="1"/>
    <d v="2022-01-09T00:00:00"/>
    <n v="377923"/>
    <s v="Debt consolidation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x v="2"/>
    <s v="RENT"/>
    <d v="2021-10-11T00:00:00"/>
    <d v="2021-05-16T00:00:00"/>
    <d v="2021-09-12T00:00:00"/>
    <s v="Fully Paid"/>
    <x v="1"/>
    <d v="2021-10-12T00:00:00"/>
    <n v="1125422"/>
    <s v="Debt consolidation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x v="2"/>
    <s v="RENT"/>
    <d v="2021-11-11T00:00:00"/>
    <d v="2021-03-13T00:00:00"/>
    <d v="2021-03-13T00:00:00"/>
    <s v="Fully Paid"/>
    <x v="1"/>
    <d v="2021-04-13T00:00:00"/>
    <n v="1243681"/>
    <s v="Debt consolidation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x v="2"/>
    <s v="RENT"/>
    <d v="2021-11-11T00:00:00"/>
    <d v="2021-02-15T00:00:00"/>
    <d v="2021-03-12T00:00:00"/>
    <s v="Fully Paid"/>
    <x v="1"/>
    <d v="2021-04-12T00:00:00"/>
    <n v="1239010"/>
    <s v="Debt consolidation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x v="2"/>
    <s v="RENT"/>
    <d v="2021-04-11T00:00:00"/>
    <d v="2021-05-16T00:00:00"/>
    <d v="2021-03-14T00:00:00"/>
    <s v="Fully Paid"/>
    <x v="1"/>
    <d v="2021-04-14T00:00:00"/>
    <n v="911201"/>
    <s v="Debt consolidation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x v="2"/>
    <s v="RENT"/>
    <d v="2021-08-11T00:00:00"/>
    <d v="2021-05-16T00:00:00"/>
    <d v="2021-03-14T00:00:00"/>
    <s v="Fully Paid"/>
    <x v="1"/>
    <d v="2021-04-14T00:00:00"/>
    <n v="1060108"/>
    <s v="Debt consolidation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x v="2"/>
    <s v="RENT"/>
    <d v="2021-04-11T00:00:00"/>
    <d v="2021-04-16T00:00:00"/>
    <d v="2021-06-12T00:00:00"/>
    <s v="Fully Paid"/>
    <x v="1"/>
    <d v="2021-07-12T00:00:00"/>
    <n v="918649"/>
    <s v="Debt consolidation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x v="2"/>
    <s v="RENT"/>
    <d v="2021-03-11T00:00:00"/>
    <d v="2021-09-11T00:00:00"/>
    <d v="2021-09-11T00:00:00"/>
    <s v="Fully Paid"/>
    <x v="1"/>
    <d v="2021-10-11T00:00:00"/>
    <n v="879533"/>
    <s v="Debt consolidation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x v="2"/>
    <s v="RENT"/>
    <d v="2021-01-09T00:00:00"/>
    <d v="2021-01-12T00:00:00"/>
    <d v="2021-01-12T00:00:00"/>
    <s v="Fully Paid"/>
    <x v="1"/>
    <d v="2021-02-12T00:00:00"/>
    <n v="390689"/>
    <s v="Debt consolidation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x v="2"/>
    <s v="RENT"/>
    <d v="2021-10-10T00:00:00"/>
    <d v="2021-05-16T00:00:00"/>
    <d v="2021-06-13T00:00:00"/>
    <s v="Fully Paid"/>
    <x v="1"/>
    <d v="2021-07-13T00:00:00"/>
    <n v="769363"/>
    <s v="Debt consolidation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x v="2"/>
    <s v="RENT"/>
    <d v="2021-11-11T00:00:00"/>
    <d v="2021-03-16T00:00:00"/>
    <d v="2021-12-14T00:00:00"/>
    <s v="Fully Paid"/>
    <x v="1"/>
    <d v="2022-01-14T00:00:00"/>
    <n v="1249258"/>
    <s v="Debt consolidation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x v="2"/>
    <s v="RENT"/>
    <d v="2021-03-10T00:00:00"/>
    <d v="2021-07-15T00:00:00"/>
    <d v="2021-08-12T00:00:00"/>
    <s v="Fully Paid"/>
    <x v="1"/>
    <d v="2021-09-12T00:00:00"/>
    <n v="636663"/>
    <s v="Debt consolidation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x v="2"/>
    <s v="RENT"/>
    <d v="2021-09-09T00:00:00"/>
    <d v="2021-05-16T00:00:00"/>
    <d v="2021-03-11T00:00:00"/>
    <s v="Fully Paid"/>
    <x v="1"/>
    <d v="2021-04-11T00:00:00"/>
    <n v="529947"/>
    <s v="Debt consolidation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x v="2"/>
    <s v="RENT"/>
    <d v="2021-08-10T00:00:00"/>
    <d v="2021-09-15T00:00:00"/>
    <d v="2021-07-13T00:00:00"/>
    <s v="Fully Paid"/>
    <x v="1"/>
    <d v="2021-08-13T00:00:00"/>
    <n v="723151"/>
    <s v="Debt consolidation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x v="2"/>
    <s v="RENT"/>
    <d v="2021-09-09T00:00:00"/>
    <d v="2021-04-16T00:00:00"/>
    <d v="2021-09-12T00:00:00"/>
    <s v="Fully Paid"/>
    <x v="1"/>
    <d v="2021-10-12T00:00:00"/>
    <n v="531026"/>
    <s v="Debt consolidation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x v="2"/>
    <s v="RENT"/>
    <d v="2021-10-09T00:00:00"/>
    <d v="2021-11-14T00:00:00"/>
    <d v="2021-12-12T00:00:00"/>
    <s v="Fully Paid"/>
    <x v="1"/>
    <d v="2022-01-12T00:00:00"/>
    <n v="555011"/>
    <s v="Debt consolidation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x v="2"/>
    <s v="RENT"/>
    <d v="2021-01-09T00:00:00"/>
    <d v="2021-01-12T00:00:00"/>
    <d v="2021-02-12T00:00:00"/>
    <s v="Fully Paid"/>
    <x v="1"/>
    <d v="2021-03-12T00:00:00"/>
    <n v="391600"/>
    <s v="Debt consolidation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x v="2"/>
    <s v="RENT"/>
    <d v="2021-02-11T00:00:00"/>
    <d v="2021-11-12T00:00:00"/>
    <d v="2021-10-12T00:00:00"/>
    <s v="Fully Paid"/>
    <x v="1"/>
    <d v="2021-11-12T00:00:00"/>
    <n v="836423"/>
    <s v="Debt consolidation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x v="2"/>
    <s v="RENT"/>
    <d v="2021-11-11T00:00:00"/>
    <d v="2021-11-14T00:00:00"/>
    <d v="2021-11-14T00:00:00"/>
    <s v="Fully Paid"/>
    <x v="1"/>
    <d v="2021-12-14T00:00:00"/>
    <n v="1233287"/>
    <s v="Debt consolidation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x v="2"/>
    <s v="RENT"/>
    <d v="2021-10-11T00:00:00"/>
    <d v="2021-10-14T00:00:00"/>
    <d v="2021-10-14T00:00:00"/>
    <s v="Fully Paid"/>
    <x v="1"/>
    <d v="2021-11-14T00:00:00"/>
    <n v="1207511"/>
    <s v="Debt consolidation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x v="2"/>
    <s v="RENT"/>
    <d v="2021-08-11T00:00:00"/>
    <d v="2021-11-15T00:00:00"/>
    <d v="2021-08-14T00:00:00"/>
    <s v="Fully Paid"/>
    <x v="1"/>
    <d v="2021-09-14T00:00:00"/>
    <n v="1048494"/>
    <s v="Debt consolidation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x v="2"/>
    <s v="RENT"/>
    <d v="2021-07-09T00:00:00"/>
    <d v="2021-03-11T00:00:00"/>
    <d v="2021-03-11T00:00:00"/>
    <s v="Fully Paid"/>
    <x v="1"/>
    <d v="2021-04-11T00:00:00"/>
    <n v="500880"/>
    <s v="Debt consolidation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x v="2"/>
    <s v="RENT"/>
    <d v="2021-12-10T00:00:00"/>
    <d v="2021-02-13T00:00:00"/>
    <d v="2021-09-12T00:00:00"/>
    <s v="Fully Paid"/>
    <x v="1"/>
    <d v="2021-10-12T00:00:00"/>
    <n v="794435"/>
    <s v="Debt consolidation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x v="2"/>
    <s v="RENT"/>
    <d v="2021-12-10T00:00:00"/>
    <d v="2021-05-16T00:00:00"/>
    <d v="2021-07-13T00:00:00"/>
    <s v="Fully Paid"/>
    <x v="1"/>
    <d v="2021-08-13T00:00:00"/>
    <n v="814698"/>
    <s v="Debt consolidation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x v="2"/>
    <s v="RENT"/>
    <d v="2021-07-09T00:00:00"/>
    <d v="2021-04-13T00:00:00"/>
    <d v="2021-12-09T00:00:00"/>
    <s v="Fully Paid"/>
    <x v="1"/>
    <d v="2022-01-09T00:00:00"/>
    <n v="500303"/>
    <s v="Debt consolidation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x v="2"/>
    <s v="RENT"/>
    <d v="2021-09-09T00:00:00"/>
    <d v="2021-06-15T00:00:00"/>
    <d v="2021-10-12T00:00:00"/>
    <s v="Fully Paid"/>
    <x v="1"/>
    <d v="2021-11-12T00:00:00"/>
    <n v="531168"/>
    <s v="Debt consolidation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x v="2"/>
    <s v="RENT"/>
    <d v="2021-05-10T00:00:00"/>
    <d v="2021-05-13T00:00:00"/>
    <d v="2021-05-13T00:00:00"/>
    <s v="Fully Paid"/>
    <x v="1"/>
    <d v="2021-06-13T00:00:00"/>
    <n v="659309"/>
    <s v="Debt consolidation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x v="2"/>
    <s v="RENT"/>
    <d v="2021-03-09T00:00:00"/>
    <d v="2021-12-13T00:00:00"/>
    <d v="2021-03-12T00:00:00"/>
    <s v="Fully Paid"/>
    <x v="1"/>
    <d v="2021-04-12T00:00:00"/>
    <n v="409621"/>
    <s v="Debt consolidation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x v="2"/>
    <s v="RENT"/>
    <d v="2021-02-09T00:00:00"/>
    <d v="2021-07-11T00:00:00"/>
    <d v="2021-06-11T00:00:00"/>
    <s v="Fully Paid"/>
    <x v="1"/>
    <d v="2021-07-11T00:00:00"/>
    <n v="391866"/>
    <s v="Debt consolidation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x v="2"/>
    <s v="RENT"/>
    <d v="2021-11-08T00:00:00"/>
    <d v="2021-02-14T00:00:00"/>
    <d v="2021-11-11T00:00:00"/>
    <s v="Fully Paid"/>
    <x v="1"/>
    <d v="2021-12-11T00:00:00"/>
    <n v="366245"/>
    <s v="Debt consolidation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x v="2"/>
    <s v="RENT"/>
    <d v="2021-09-10T00:00:00"/>
    <d v="2021-05-16T00:00:00"/>
    <d v="2021-09-13T00:00:00"/>
    <s v="Fully Paid"/>
    <x v="1"/>
    <d v="2021-10-13T00:00:00"/>
    <n v="736276"/>
    <s v="Debt consolidation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x v="2"/>
    <s v="RENT"/>
    <d v="2021-07-11T00:00:00"/>
    <d v="2021-02-13T00:00:00"/>
    <d v="2021-01-13T00:00:00"/>
    <s v="Fully Paid"/>
    <x v="1"/>
    <d v="2021-02-13T00:00:00"/>
    <n v="1036077"/>
    <s v="Debt consolidation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x v="2"/>
    <s v="RENT"/>
    <d v="2021-01-11T00:00:00"/>
    <d v="2021-12-14T00:00:00"/>
    <d v="2021-04-13T00:00:00"/>
    <s v="Fully Paid"/>
    <x v="1"/>
    <d v="2021-05-13T00:00:00"/>
    <n v="825428"/>
    <s v="Debt consolidation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x v="2"/>
    <s v="RENT"/>
    <d v="2021-06-11T00:00:00"/>
    <d v="2021-03-16T00:00:00"/>
    <d v="2021-06-14T00:00:00"/>
    <s v="Fully Paid"/>
    <x v="1"/>
    <d v="2021-07-14T00:00:00"/>
    <n v="974916"/>
    <s v="Debt consolidation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x v="2"/>
    <s v="RENT"/>
    <d v="2021-05-10T00:00:00"/>
    <d v="2021-04-13T00:00:00"/>
    <d v="2021-05-13T00:00:00"/>
    <s v="Fully Paid"/>
    <x v="1"/>
    <d v="2021-06-13T00:00:00"/>
    <n v="662598"/>
    <s v="Debt consolidation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x v="2"/>
    <s v="RENT"/>
    <d v="2021-05-10T00:00:00"/>
    <d v="2021-05-16T00:00:00"/>
    <d v="2021-05-13T00:00:00"/>
    <s v="Fully Paid"/>
    <x v="1"/>
    <d v="2021-06-13T00:00:00"/>
    <n v="648878"/>
    <s v="Debt consolidation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x v="2"/>
    <s v="RENT"/>
    <d v="2021-03-11T00:00:00"/>
    <d v="2021-02-14T00:00:00"/>
    <d v="2021-03-14T00:00:00"/>
    <s v="Fully Paid"/>
    <x v="1"/>
    <d v="2021-04-14T00:00:00"/>
    <n v="908176"/>
    <s v="Debt consolidation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x v="2"/>
    <s v="RENT"/>
    <d v="2021-12-10T00:00:00"/>
    <d v="2021-05-16T00:00:00"/>
    <d v="2021-01-14T00:00:00"/>
    <s v="Fully Paid"/>
    <x v="1"/>
    <d v="2021-02-14T00:00:00"/>
    <n v="817226"/>
    <s v="Debt consolidation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x v="2"/>
    <s v="RENT"/>
    <d v="2021-02-10T00:00:00"/>
    <d v="2021-04-16T00:00:00"/>
    <d v="2021-05-12T00:00:00"/>
    <s v="Fully Paid"/>
    <x v="1"/>
    <d v="2021-06-12T00:00:00"/>
    <n v="611686"/>
    <s v="Debt consolidation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x v="2"/>
    <s v="RENT"/>
    <d v="2021-06-11T00:00:00"/>
    <d v="2021-05-16T00:00:00"/>
    <d v="2021-07-14T00:00:00"/>
    <s v="Fully Paid"/>
    <x v="1"/>
    <d v="2021-08-14T00:00:00"/>
    <n v="985987"/>
    <s v="Debt consolidation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x v="2"/>
    <s v="RENT"/>
    <d v="2021-09-11T00:00:00"/>
    <d v="2021-05-16T00:00:00"/>
    <d v="2021-10-14T00:00:00"/>
    <s v="Fully Paid"/>
    <x v="1"/>
    <d v="2021-11-14T00:00:00"/>
    <n v="1098877"/>
    <s v="Debt consolidation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x v="2"/>
    <s v="RENT"/>
    <d v="2021-11-09T00:00:00"/>
    <d v="2021-11-12T00:00:00"/>
    <d v="2021-11-12T00:00:00"/>
    <s v="Fully Paid"/>
    <x v="1"/>
    <d v="2021-12-12T00:00:00"/>
    <n v="573535"/>
    <s v="Debt consolidation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x v="2"/>
    <s v="RENT"/>
    <d v="2021-09-09T00:00:00"/>
    <d v="2021-10-14T00:00:00"/>
    <d v="2021-05-11T00:00:00"/>
    <s v="Fully Paid"/>
    <x v="1"/>
    <d v="2021-06-11T00:00:00"/>
    <n v="531131"/>
    <s v="Debt consolidation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x v="2"/>
    <s v="RENT"/>
    <d v="2021-05-10T00:00:00"/>
    <d v="2021-04-13T00:00:00"/>
    <d v="2021-03-13T00:00:00"/>
    <s v="Fully Paid"/>
    <x v="1"/>
    <d v="2021-04-13T00:00:00"/>
    <n v="662318"/>
    <s v="Debt consolidation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x v="0"/>
    <s v="RENT"/>
    <d v="2021-03-09T00:00:00"/>
    <d v="2021-04-15T00:00:00"/>
    <d v="2021-12-10T00:00:00"/>
    <s v="Fully Paid"/>
    <x v="1"/>
    <d v="2022-01-10T00:00:00"/>
    <n v="376825"/>
    <s v="Debt consolidation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x v="0"/>
    <s v="RENT"/>
    <d v="2021-02-10T00:00:00"/>
    <d v="2021-05-16T00:00:00"/>
    <d v="2021-09-11T00:00:00"/>
    <s v="Fully Paid"/>
    <x v="1"/>
    <d v="2021-10-11T00:00:00"/>
    <n v="611909"/>
    <s v="Debt consolidation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x v="0"/>
    <s v="RENT"/>
    <d v="2021-07-11T00:00:00"/>
    <d v="2021-07-14T00:00:00"/>
    <d v="2021-07-14T00:00:00"/>
    <s v="Fully Paid"/>
    <x v="1"/>
    <d v="2021-08-14T00:00:00"/>
    <n v="1004069"/>
    <s v="Debt consolidation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x v="0"/>
    <s v="RENT"/>
    <d v="2021-07-11T00:00:00"/>
    <d v="2021-08-12T00:00:00"/>
    <d v="2021-07-12T00:00:00"/>
    <s v="Fully Paid"/>
    <x v="1"/>
    <d v="2021-08-12T00:00:00"/>
    <n v="1008355"/>
    <s v="Debt consolidation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x v="0"/>
    <s v="RENT"/>
    <d v="2021-02-11T00:00:00"/>
    <d v="2021-01-16T00:00:00"/>
    <d v="2021-08-12T00:00:00"/>
    <s v="Fully Paid"/>
    <x v="1"/>
    <d v="2021-09-12T00:00:00"/>
    <n v="865787"/>
    <s v="Debt consolidation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x v="0"/>
    <s v="RENT"/>
    <d v="2021-07-09T00:00:00"/>
    <d v="2021-06-13T00:00:00"/>
    <d v="2021-07-12T00:00:00"/>
    <s v="Fully Paid"/>
    <x v="1"/>
    <d v="2021-08-12T00:00:00"/>
    <n v="485829"/>
    <s v="Debt consolidation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x v="0"/>
    <s v="RENT"/>
    <d v="2021-07-09T00:00:00"/>
    <d v="2021-03-16T00:00:00"/>
    <d v="2021-07-12T00:00:00"/>
    <s v="Fully Paid"/>
    <x v="1"/>
    <d v="2021-08-12T00:00:00"/>
    <n v="491527"/>
    <s v="Debt consolidation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x v="0"/>
    <s v="RENT"/>
    <d v="2021-08-10T00:00:00"/>
    <d v="2021-05-16T00:00:00"/>
    <d v="2021-04-12T00:00:00"/>
    <s v="Fully Paid"/>
    <x v="1"/>
    <d v="2021-05-12T00:00:00"/>
    <n v="731556"/>
    <s v="Debt consolidation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x v="0"/>
    <s v="RENT"/>
    <d v="2021-06-10T00:00:00"/>
    <d v="2021-12-15T00:00:00"/>
    <d v="2021-11-11T00:00:00"/>
    <s v="Fully Paid"/>
    <x v="1"/>
    <d v="2021-12-11T00:00:00"/>
    <n v="686623"/>
    <s v="Debt consolidation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x v="0"/>
    <s v="RENT"/>
    <d v="2021-08-10T00:00:00"/>
    <d v="2021-04-16T00:00:00"/>
    <d v="2021-05-12T00:00:00"/>
    <s v="Fully Paid"/>
    <x v="1"/>
    <d v="2021-06-12T00:00:00"/>
    <n v="734799"/>
    <s v="Debt consolidation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x v="0"/>
    <s v="RENT"/>
    <d v="2021-07-11T00:00:00"/>
    <d v="2021-05-16T00:00:00"/>
    <d v="2021-08-14T00:00:00"/>
    <s v="Fully Paid"/>
    <x v="1"/>
    <d v="2021-09-14T00:00:00"/>
    <n v="1029817"/>
    <s v="Debt consolidation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x v="0"/>
    <s v="RENT"/>
    <d v="2021-04-10T00:00:00"/>
    <d v="2021-02-15T00:00:00"/>
    <d v="2021-04-13T00:00:00"/>
    <s v="Fully Paid"/>
    <x v="1"/>
    <d v="2021-05-13T00:00:00"/>
    <n v="645313"/>
    <s v="Debt consolidation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x v="0"/>
    <s v="RENT"/>
    <d v="2021-07-11T00:00:00"/>
    <d v="2021-04-12T00:00:00"/>
    <d v="2021-04-12T00:00:00"/>
    <s v="Fully Paid"/>
    <x v="1"/>
    <d v="2021-05-12T00:00:00"/>
    <n v="1012240"/>
    <s v="Debt consolidation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x v="0"/>
    <s v="RENT"/>
    <d v="2021-04-10T00:00:00"/>
    <d v="2021-04-13T00:00:00"/>
    <d v="2021-04-13T00:00:00"/>
    <s v="Fully Paid"/>
    <x v="1"/>
    <d v="2021-05-13T00:00:00"/>
    <n v="636358"/>
    <s v="Debt consolidation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x v="0"/>
    <s v="RENT"/>
    <d v="2021-09-11T00:00:00"/>
    <d v="2021-05-16T00:00:00"/>
    <d v="2021-03-13T00:00:00"/>
    <s v="Fully Paid"/>
    <x v="1"/>
    <d v="2021-04-13T00:00:00"/>
    <n v="1074683"/>
    <s v="Debt consolidation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x v="0"/>
    <s v="RENT"/>
    <d v="2021-05-10T00:00:00"/>
    <d v="2021-09-15T00:00:00"/>
    <d v="2021-06-11T00:00:00"/>
    <s v="Fully Paid"/>
    <x v="1"/>
    <d v="2021-07-11T00:00:00"/>
    <n v="665241"/>
    <s v="Debt consolidation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x v="0"/>
    <s v="RENT"/>
    <d v="2021-10-10T00:00:00"/>
    <d v="2021-11-13T00:00:00"/>
    <d v="2021-11-13T00:00:00"/>
    <s v="Fully Paid"/>
    <x v="1"/>
    <d v="2021-12-13T00:00:00"/>
    <n v="766084"/>
    <s v="Debt consolidation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x v="0"/>
    <s v="RENT"/>
    <d v="2021-05-10T00:00:00"/>
    <d v="2021-01-14T00:00:00"/>
    <d v="2021-05-13T00:00:00"/>
    <s v="Fully Paid"/>
    <x v="1"/>
    <d v="2021-06-13T00:00:00"/>
    <n v="661885"/>
    <s v="Debt consolidation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x v="0"/>
    <s v="RENT"/>
    <d v="2021-06-09T00:00:00"/>
    <d v="2021-05-16T00:00:00"/>
    <d v="2021-07-12T00:00:00"/>
    <s v="Fully Paid"/>
    <x v="1"/>
    <d v="2021-08-12T00:00:00"/>
    <n v="486457"/>
    <s v="Debt consolidation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x v="0"/>
    <s v="RENT"/>
    <d v="2021-08-09T00:00:00"/>
    <d v="2021-09-12T00:00:00"/>
    <d v="2021-09-12T00:00:00"/>
    <s v="Fully Paid"/>
    <x v="1"/>
    <d v="2021-10-12T00:00:00"/>
    <n v="517567"/>
    <s v="Debt consolidation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x v="0"/>
    <s v="RENT"/>
    <d v="2021-10-09T00:00:00"/>
    <d v="2021-05-16T00:00:00"/>
    <d v="2021-03-10T00:00:00"/>
    <s v="Fully Paid"/>
    <x v="1"/>
    <d v="2021-04-10T00:00:00"/>
    <n v="550108"/>
    <s v="Debt consolidation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x v="0"/>
    <s v="RENT"/>
    <d v="2021-05-10T00:00:00"/>
    <d v="2021-05-16T00:00:00"/>
    <d v="2021-01-13T00:00:00"/>
    <s v="Fully Paid"/>
    <x v="1"/>
    <d v="2021-02-13T00:00:00"/>
    <n v="666148"/>
    <s v="Debt consolidation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x v="0"/>
    <s v="RENT"/>
    <d v="2021-06-10T00:00:00"/>
    <d v="2021-12-15T00:00:00"/>
    <d v="2021-07-13T00:00:00"/>
    <s v="Fully Paid"/>
    <x v="1"/>
    <d v="2021-08-13T00:00:00"/>
    <n v="678952"/>
    <s v="Debt consolidation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x v="0"/>
    <s v="RENT"/>
    <d v="2021-12-08T00:00:00"/>
    <d v="2021-07-09T00:00:00"/>
    <d v="2021-08-09T00:00:00"/>
    <s v="Fully Paid"/>
    <x v="1"/>
    <d v="2021-09-09T00:00:00"/>
    <n v="374846"/>
    <s v="Debt consolidation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x v="0"/>
    <s v="RENT"/>
    <d v="2021-05-09T00:00:00"/>
    <d v="2021-04-16T00:00:00"/>
    <d v="2021-06-12T00:00:00"/>
    <s v="Fully Paid"/>
    <x v="1"/>
    <d v="2021-07-12T00:00:00"/>
    <n v="451535"/>
    <s v="Debt consolidation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x v="0"/>
    <s v="RENT"/>
    <d v="2021-02-11T00:00:00"/>
    <d v="2021-03-14T00:00:00"/>
    <d v="2021-03-14T00:00:00"/>
    <s v="Fully Paid"/>
    <x v="1"/>
    <d v="2021-04-14T00:00:00"/>
    <n v="867694"/>
    <s v="Debt consolidation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x v="0"/>
    <s v="RENT"/>
    <d v="2021-09-11T00:00:00"/>
    <d v="2021-09-14T00:00:00"/>
    <d v="2021-09-14T00:00:00"/>
    <s v="Fully Paid"/>
    <x v="1"/>
    <d v="2021-10-14T00:00:00"/>
    <n v="1099478"/>
    <s v="Debt consolidation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x v="0"/>
    <s v="RENT"/>
    <d v="2021-05-10T00:00:00"/>
    <d v="2021-05-16T00:00:00"/>
    <d v="2021-03-12T00:00:00"/>
    <s v="Fully Paid"/>
    <x v="1"/>
    <d v="2021-04-12T00:00:00"/>
    <n v="668763"/>
    <s v="Debt consolidation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x v="0"/>
    <s v="RENT"/>
    <d v="2021-03-08T00:00:00"/>
    <d v="2021-03-11T00:00:00"/>
    <d v="2021-04-11T00:00:00"/>
    <s v="Fully Paid"/>
    <x v="1"/>
    <d v="2021-05-11T00:00:00"/>
    <n v="300304"/>
    <s v="Debt consolidation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x v="0"/>
    <s v="RENT"/>
    <d v="2021-03-10T00:00:00"/>
    <d v="2021-05-16T00:00:00"/>
    <d v="2021-03-13T00:00:00"/>
    <s v="Fully Paid"/>
    <x v="1"/>
    <d v="2021-04-13T00:00:00"/>
    <n v="627269"/>
    <s v="Debt consolidation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x v="0"/>
    <s v="RENT"/>
    <d v="2021-12-10T00:00:00"/>
    <d v="2021-02-13T00:00:00"/>
    <d v="2021-01-13T00:00:00"/>
    <s v="Fully Paid"/>
    <x v="1"/>
    <d v="2021-02-13T00:00:00"/>
    <n v="814111"/>
    <s v="Debt consolidation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x v="0"/>
    <s v="RENT"/>
    <d v="2021-04-09T00:00:00"/>
    <d v="2021-06-15T00:00:00"/>
    <d v="2021-04-12T00:00:00"/>
    <s v="Fully Paid"/>
    <x v="1"/>
    <d v="2021-05-12T00:00:00"/>
    <n v="422831"/>
    <s v="Debt consolidation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x v="0"/>
    <s v="RENT"/>
    <d v="2021-04-09T00:00:00"/>
    <d v="2021-05-16T00:00:00"/>
    <d v="2021-02-11T00:00:00"/>
    <s v="Fully Paid"/>
    <x v="1"/>
    <d v="2021-03-11T00:00:00"/>
    <n v="426810"/>
    <s v="Debt consolidation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x v="0"/>
    <s v="RENT"/>
    <d v="2021-01-11T00:00:00"/>
    <d v="2021-08-12T00:00:00"/>
    <d v="2021-08-12T00:00:00"/>
    <s v="Fully Paid"/>
    <x v="1"/>
    <d v="2021-09-12T00:00:00"/>
    <n v="828678"/>
    <s v="Debt consolidation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x v="0"/>
    <s v="RENT"/>
    <d v="2021-07-09T00:00:00"/>
    <d v="2021-05-16T00:00:00"/>
    <d v="2021-08-12T00:00:00"/>
    <s v="Fully Paid"/>
    <x v="1"/>
    <d v="2021-09-12T00:00:00"/>
    <n v="508090"/>
    <s v="Debt consolidation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x v="0"/>
    <s v="RENT"/>
    <d v="2021-12-09T00:00:00"/>
    <d v="2021-04-16T00:00:00"/>
    <d v="2021-12-11T00:00:00"/>
    <s v="Fully Paid"/>
    <x v="1"/>
    <d v="2022-01-11T00:00:00"/>
    <n v="590587"/>
    <s v="Debt consolidation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x v="0"/>
    <s v="RENT"/>
    <d v="2021-04-10T00:00:00"/>
    <d v="2021-05-16T00:00:00"/>
    <d v="2021-04-12T00:00:00"/>
    <s v="Fully Paid"/>
    <x v="1"/>
    <d v="2021-05-12T00:00:00"/>
    <n v="657001"/>
    <s v="Debt consolidation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x v="0"/>
    <s v="RENT"/>
    <d v="2021-11-09T00:00:00"/>
    <d v="2021-02-16T00:00:00"/>
    <d v="2021-11-12T00:00:00"/>
    <s v="Fully Paid"/>
    <x v="1"/>
    <d v="2021-12-12T00:00:00"/>
    <n v="568525"/>
    <s v="Debt consolidation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x v="0"/>
    <s v="RENT"/>
    <d v="2021-07-10T00:00:00"/>
    <d v="2021-08-13T00:00:00"/>
    <d v="2021-08-13T00:00:00"/>
    <s v="Fully Paid"/>
    <x v="1"/>
    <d v="2021-09-13T00:00:00"/>
    <n v="674322"/>
    <s v="Debt consolidation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x v="0"/>
    <s v="RENT"/>
    <d v="2021-03-10T00:00:00"/>
    <d v="2021-04-13T00:00:00"/>
    <d v="2021-05-13T00:00:00"/>
    <s v="Fully Paid"/>
    <x v="1"/>
    <d v="2021-06-13T00:00:00"/>
    <n v="633866"/>
    <s v="Debt consolidation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x v="0"/>
    <s v="RENT"/>
    <d v="2021-03-09T00:00:00"/>
    <d v="2021-05-15T00:00:00"/>
    <d v="2021-04-11T00:00:00"/>
    <s v="Fully Paid"/>
    <x v="1"/>
    <d v="2021-05-11T00:00:00"/>
    <n v="414593"/>
    <s v="Debt consolidation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x v="0"/>
    <s v="RENT"/>
    <d v="2021-01-11T00:00:00"/>
    <d v="2021-07-15T00:00:00"/>
    <d v="2021-08-12T00:00:00"/>
    <s v="Fully Paid"/>
    <x v="1"/>
    <d v="2021-09-12T00:00:00"/>
    <n v="822214"/>
    <s v="Debt consolidation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x v="0"/>
    <s v="RENT"/>
    <d v="2021-08-11T00:00:00"/>
    <d v="2021-05-16T00:00:00"/>
    <d v="2021-08-14T00:00:00"/>
    <s v="Fully Paid"/>
    <x v="1"/>
    <d v="2021-09-14T00:00:00"/>
    <n v="1024594"/>
    <s v="Debt consolidation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x v="0"/>
    <s v="RENT"/>
    <d v="2021-01-11T00:00:00"/>
    <d v="2021-07-13T00:00:00"/>
    <d v="2021-07-13T00:00:00"/>
    <s v="Fully Paid"/>
    <x v="1"/>
    <d v="2021-08-13T00:00:00"/>
    <n v="823828"/>
    <s v="Debt consolidation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x v="0"/>
    <s v="RENT"/>
    <d v="2021-08-09T00:00:00"/>
    <d v="2021-05-16T00:00:00"/>
    <d v="2021-08-12T00:00:00"/>
    <s v="Fully Paid"/>
    <x v="1"/>
    <d v="2021-09-12T00:00:00"/>
    <n v="516370"/>
    <s v="Debt consolidation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x v="0"/>
    <s v="RENT"/>
    <d v="2021-01-10T00:00:00"/>
    <d v="2021-05-16T00:00:00"/>
    <d v="2021-05-12T00:00:00"/>
    <s v="Fully Paid"/>
    <x v="1"/>
    <d v="2021-06-12T00:00:00"/>
    <n v="603732"/>
    <s v="Debt consolidation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x v="0"/>
    <s v="RENT"/>
    <d v="2021-05-11T00:00:00"/>
    <d v="2021-05-14T00:00:00"/>
    <d v="2021-06-14T00:00:00"/>
    <s v="Fully Paid"/>
    <x v="1"/>
    <d v="2021-07-14T00:00:00"/>
    <n v="953991"/>
    <s v="Debt consolidation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x v="0"/>
    <s v="RENT"/>
    <d v="2021-10-11T00:00:00"/>
    <d v="2021-03-16T00:00:00"/>
    <d v="2021-11-14T00:00:00"/>
    <s v="Fully Paid"/>
    <x v="1"/>
    <d v="2021-12-14T00:00:00"/>
    <n v="1215200"/>
    <s v="Debt consolidation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x v="0"/>
    <s v="RENT"/>
    <d v="2021-09-09T00:00:00"/>
    <d v="2021-05-16T00:00:00"/>
    <d v="2021-01-11T00:00:00"/>
    <s v="Fully Paid"/>
    <x v="1"/>
    <d v="2021-02-11T00:00:00"/>
    <n v="529342"/>
    <s v="Debt consolidation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x v="0"/>
    <s v="RENT"/>
    <d v="2021-06-11T00:00:00"/>
    <d v="2021-05-16T00:00:00"/>
    <d v="2021-06-14T00:00:00"/>
    <s v="Fully Paid"/>
    <x v="1"/>
    <d v="2021-07-14T00:00:00"/>
    <n v="982435"/>
    <s v="Debt consolidation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x v="0"/>
    <s v="RENT"/>
    <d v="2021-02-11T00:00:00"/>
    <d v="2021-05-16T00:00:00"/>
    <d v="2021-02-14T00:00:00"/>
    <s v="Fully Paid"/>
    <x v="1"/>
    <d v="2021-03-14T00:00:00"/>
    <n v="854937"/>
    <s v="Debt consolidation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x v="0"/>
    <s v="RENT"/>
    <d v="2021-11-10T00:00:00"/>
    <d v="2021-04-16T00:00:00"/>
    <d v="2021-12-13T00:00:00"/>
    <s v="Fully Paid"/>
    <x v="1"/>
    <d v="2022-01-13T00:00:00"/>
    <n v="777536"/>
    <s v="Debt consolidation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x v="0"/>
    <s v="RENT"/>
    <d v="2021-07-11T00:00:00"/>
    <d v="2021-05-16T00:00:00"/>
    <d v="2021-04-13T00:00:00"/>
    <s v="Fully Paid"/>
    <x v="1"/>
    <d v="2021-05-13T00:00:00"/>
    <n v="1030785"/>
    <s v="Debt consolidation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x v="0"/>
    <s v="RENT"/>
    <d v="2021-07-11T00:00:00"/>
    <d v="2021-05-16T00:00:00"/>
    <d v="2021-07-14T00:00:00"/>
    <s v="Fully Paid"/>
    <x v="1"/>
    <d v="2021-08-14T00:00:00"/>
    <n v="1013250"/>
    <s v="Debt consolidation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x v="0"/>
    <s v="RENT"/>
    <d v="2021-06-10T00:00:00"/>
    <d v="2021-06-13T00:00:00"/>
    <d v="2021-07-13T00:00:00"/>
    <s v="Fully Paid"/>
    <x v="1"/>
    <d v="2021-08-13T00:00:00"/>
    <n v="687253"/>
    <s v="Debt consolidation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x v="0"/>
    <s v="RENT"/>
    <d v="2021-02-09T00:00:00"/>
    <d v="2021-03-11T00:00:00"/>
    <d v="2021-03-11T00:00:00"/>
    <s v="Fully Paid"/>
    <x v="1"/>
    <d v="2021-04-11T00:00:00"/>
    <n v="407426"/>
    <s v="Debt consolidation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x v="0"/>
    <s v="RENT"/>
    <d v="2021-09-10T00:00:00"/>
    <d v="2021-03-13T00:00:00"/>
    <d v="2021-03-12T00:00:00"/>
    <s v="Fully Paid"/>
    <x v="1"/>
    <d v="2021-04-12T00:00:00"/>
    <n v="740990"/>
    <s v="Debt consolidation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x v="0"/>
    <s v="RENT"/>
    <d v="2021-04-10T00:00:00"/>
    <d v="2021-09-12T00:00:00"/>
    <d v="2021-09-12T00:00:00"/>
    <s v="Fully Paid"/>
    <x v="1"/>
    <d v="2021-10-12T00:00:00"/>
    <n v="649065"/>
    <s v="Debt consolidation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x v="0"/>
    <s v="RENT"/>
    <d v="2021-03-10T00:00:00"/>
    <d v="2021-05-12T00:00:00"/>
    <d v="2021-05-12T00:00:00"/>
    <s v="Fully Paid"/>
    <x v="1"/>
    <d v="2021-06-12T00:00:00"/>
    <n v="636479"/>
    <s v="Debt consolidation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x v="0"/>
    <s v="RENT"/>
    <d v="2021-08-10T00:00:00"/>
    <d v="2021-04-15T00:00:00"/>
    <d v="2021-10-12T00:00:00"/>
    <s v="Fully Paid"/>
    <x v="1"/>
    <d v="2021-11-12T00:00:00"/>
    <n v="716994"/>
    <s v="Debt consolidation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x v="0"/>
    <s v="RENT"/>
    <d v="2021-08-09T00:00:00"/>
    <d v="2021-02-16T00:00:00"/>
    <d v="2021-07-11T00:00:00"/>
    <s v="Fully Paid"/>
    <x v="1"/>
    <d v="2021-08-11T00:00:00"/>
    <n v="513380"/>
    <s v="Debt consolidation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x v="0"/>
    <s v="RENT"/>
    <d v="2021-02-09T00:00:00"/>
    <d v="2021-05-16T00:00:00"/>
    <d v="2021-03-12T00:00:00"/>
    <s v="Fully Paid"/>
    <x v="1"/>
    <d v="2021-04-12T00:00:00"/>
    <n v="406782"/>
    <s v="Debt consolidation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x v="0"/>
    <s v="RENT"/>
    <d v="2021-06-11T00:00:00"/>
    <d v="2021-12-15T00:00:00"/>
    <d v="2021-07-14T00:00:00"/>
    <s v="Fully Paid"/>
    <x v="1"/>
    <d v="2021-08-14T00:00:00"/>
    <n v="987649"/>
    <s v="Debt consolidation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x v="0"/>
    <s v="RENT"/>
    <d v="2021-02-11T00:00:00"/>
    <d v="2021-06-13T00:00:00"/>
    <d v="2021-02-14T00:00:00"/>
    <s v="Fully Paid"/>
    <x v="1"/>
    <d v="2021-03-14T00:00:00"/>
    <n v="849605"/>
    <s v="Debt consolidation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s v=""/>
    <x v="0"/>
    <s v="RENT"/>
    <d v="2021-10-11T00:00:00"/>
    <d v="2021-05-16T00:00:00"/>
    <d v="2021-10-13T00:00:00"/>
    <s v="Fully Paid"/>
    <x v="1"/>
    <d v="2021-11-13T00:00:00"/>
    <n v="1225746"/>
    <s v="Debt consolidation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x v="0"/>
    <s v="RENT"/>
    <d v="2021-12-11T00:00:00"/>
    <d v="2021-01-16T00:00:00"/>
    <d v="2021-12-14T00:00:00"/>
    <s v="Fully Paid"/>
    <x v="1"/>
    <d v="2022-01-14T00:00:00"/>
    <n v="1271144"/>
    <s v="Debt consolidation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s v=""/>
    <x v="0"/>
    <s v="RENT"/>
    <d v="2021-04-11T00:00:00"/>
    <d v="2021-04-16T00:00:00"/>
    <d v="2021-05-14T00:00:00"/>
    <s v="Fully Paid"/>
    <x v="1"/>
    <d v="2021-06-14T00:00:00"/>
    <n v="929745"/>
    <s v="Debt consolidation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x v="0"/>
    <s v="RENT"/>
    <d v="2021-02-09T00:00:00"/>
    <d v="2021-04-16T00:00:00"/>
    <d v="2021-03-12T00:00:00"/>
    <s v="Fully Paid"/>
    <x v="1"/>
    <d v="2021-04-12T00:00:00"/>
    <n v="407713"/>
    <s v="Debt consolidation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x v="0"/>
    <s v="RENT"/>
    <d v="2021-02-11T00:00:00"/>
    <d v="2021-10-15T00:00:00"/>
    <d v="2021-10-12T00:00:00"/>
    <s v="Fully Paid"/>
    <x v="1"/>
    <d v="2021-11-12T00:00:00"/>
    <n v="863778"/>
    <s v="Debt consolidation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x v="0"/>
    <s v="RENT"/>
    <d v="2021-02-09T00:00:00"/>
    <d v="2021-10-15T00:00:00"/>
    <d v="2021-10-09T00:00:00"/>
    <s v="Fully Paid"/>
    <x v="1"/>
    <d v="2021-11-09T00:00:00"/>
    <n v="400813"/>
    <s v="Debt consolidation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x v="0"/>
    <s v="RENT"/>
    <d v="2021-06-09T00:00:00"/>
    <d v="2021-03-14T00:00:00"/>
    <d v="2021-06-12T00:00:00"/>
    <s v="Fully Paid"/>
    <x v="1"/>
    <d v="2021-07-12T00:00:00"/>
    <n v="457001"/>
    <s v="Debt consolidation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x v="0"/>
    <s v="RENT"/>
    <d v="2021-02-09T00:00:00"/>
    <d v="2021-02-12T00:00:00"/>
    <d v="2021-03-12T00:00:00"/>
    <s v="Fully Paid"/>
    <x v="1"/>
    <d v="2021-04-12T00:00:00"/>
    <n v="406660"/>
    <s v="Debt consolidation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x v="0"/>
    <s v="RENT"/>
    <d v="2021-07-09T00:00:00"/>
    <d v="2021-05-11T00:00:00"/>
    <d v="2021-04-11T00:00:00"/>
    <s v="Fully Paid"/>
    <x v="1"/>
    <d v="2021-05-11T00:00:00"/>
    <n v="503013"/>
    <s v="Debt consolidation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x v="0"/>
    <s v="RENT"/>
    <d v="2021-09-10T00:00:00"/>
    <d v="2021-04-16T00:00:00"/>
    <d v="2021-09-13T00:00:00"/>
    <s v="Fully Paid"/>
    <x v="1"/>
    <d v="2021-10-13T00:00:00"/>
    <n v="739529"/>
    <s v="Debt consolidation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x v="0"/>
    <s v="RENT"/>
    <d v="2021-11-11T00:00:00"/>
    <d v="2021-12-14T00:00:00"/>
    <d v="2021-12-14T00:00:00"/>
    <s v="Fully Paid"/>
    <x v="1"/>
    <d v="2022-01-14T00:00:00"/>
    <n v="1263421"/>
    <s v="Debt consolidation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x v="0"/>
    <s v="RENT"/>
    <d v="2021-09-10T00:00:00"/>
    <d v="2021-06-12T00:00:00"/>
    <d v="2021-06-12T00:00:00"/>
    <s v="Fully Paid"/>
    <x v="1"/>
    <d v="2021-07-12T00:00:00"/>
    <n v="732802"/>
    <s v="Debt consolidation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x v="0"/>
    <s v="RENT"/>
    <d v="2021-01-11T00:00:00"/>
    <d v="2021-05-16T00:00:00"/>
    <d v="2021-05-12T00:00:00"/>
    <s v="Fully Paid"/>
    <x v="1"/>
    <d v="2021-06-12T00:00:00"/>
    <n v="837107"/>
    <s v="Debt consolidation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x v="0"/>
    <s v="RENT"/>
    <d v="2021-08-10T00:00:00"/>
    <d v="2021-04-13T00:00:00"/>
    <d v="2021-05-13T00:00:00"/>
    <s v="Fully Paid"/>
    <x v="1"/>
    <d v="2021-06-13T00:00:00"/>
    <n v="727232"/>
    <s v="Debt consolidation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x v="0"/>
    <s v="RENT"/>
    <d v="2021-07-10T00:00:00"/>
    <d v="2021-04-16T00:00:00"/>
    <d v="2021-05-13T00:00:00"/>
    <s v="Fully Paid"/>
    <x v="1"/>
    <d v="2021-06-13T00:00:00"/>
    <n v="704734"/>
    <s v="Debt consolidation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x v="0"/>
    <s v="RENT"/>
    <d v="2021-12-09T00:00:00"/>
    <d v="2021-09-12T00:00:00"/>
    <d v="2021-08-12T00:00:00"/>
    <s v="Fully Paid"/>
    <x v="1"/>
    <d v="2021-09-12T00:00:00"/>
    <n v="583722"/>
    <s v="Debt consolidation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x v="0"/>
    <s v="RENT"/>
    <d v="2021-11-09T00:00:00"/>
    <d v="2021-05-16T00:00:00"/>
    <d v="2021-11-12T00:00:00"/>
    <s v="Fully Paid"/>
    <x v="1"/>
    <d v="2021-12-12T00:00:00"/>
    <n v="574547"/>
    <s v="Debt consolidation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x v="0"/>
    <s v="RENT"/>
    <d v="2021-04-11T00:00:00"/>
    <d v="2021-05-14T00:00:00"/>
    <d v="2021-05-14T00:00:00"/>
    <s v="Fully Paid"/>
    <x v="1"/>
    <d v="2021-06-14T00:00:00"/>
    <n v="926094"/>
    <s v="Debt consolidation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x v="0"/>
    <s v="RENT"/>
    <d v="2021-11-11T00:00:00"/>
    <d v="2021-03-14T00:00:00"/>
    <d v="2021-09-13T00:00:00"/>
    <s v="Fully Paid"/>
    <x v="1"/>
    <d v="2021-10-13T00:00:00"/>
    <n v="1273350"/>
    <s v="Debt consolidation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x v="0"/>
    <s v="RENT"/>
    <d v="2021-05-10T00:00:00"/>
    <d v="2021-07-15T00:00:00"/>
    <d v="2021-11-12T00:00:00"/>
    <s v="Fully Paid"/>
    <x v="1"/>
    <d v="2021-12-12T00:00:00"/>
    <n v="662532"/>
    <s v="Debt consolidation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x v="0"/>
    <s v="RENT"/>
    <d v="2021-07-10T00:00:00"/>
    <d v="2021-03-15T00:00:00"/>
    <d v="2021-03-11T00:00:00"/>
    <s v="Fully Paid"/>
    <x v="1"/>
    <d v="2021-04-11T00:00:00"/>
    <n v="705983"/>
    <s v="Debt consolidation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x v="0"/>
    <s v="RENT"/>
    <d v="2021-02-09T00:00:00"/>
    <d v="2021-02-13T00:00:00"/>
    <d v="2021-04-11T00:00:00"/>
    <s v="Fully Paid"/>
    <x v="1"/>
    <d v="2021-05-11T00:00:00"/>
    <n v="409569"/>
    <s v="Debt consolidation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x v="0"/>
    <s v="RENT"/>
    <d v="2021-12-10T00:00:00"/>
    <d v="2021-12-13T00:00:00"/>
    <d v="2021-12-13T00:00:00"/>
    <s v="Fully Paid"/>
    <x v="1"/>
    <d v="2022-01-13T00:00:00"/>
    <n v="808136"/>
    <s v="Debt consolidation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x v="0"/>
    <s v="RENT"/>
    <d v="2021-05-10T00:00:00"/>
    <d v="2021-05-16T00:00:00"/>
    <d v="2021-05-13T00:00:00"/>
    <s v="Fully Paid"/>
    <x v="1"/>
    <d v="2021-06-13T00:00:00"/>
    <n v="632762"/>
    <s v="Debt consolidation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x v="0"/>
    <s v="RENT"/>
    <d v="2021-01-11T00:00:00"/>
    <d v="2021-06-15T00:00:00"/>
    <d v="2021-07-13T00:00:00"/>
    <s v="Fully Paid"/>
    <x v="1"/>
    <d v="2021-08-13T00:00:00"/>
    <n v="837242"/>
    <s v="Debt consolidation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x v="0"/>
    <s v="RENT"/>
    <d v="2021-03-11T00:00:00"/>
    <d v="2021-09-15T00:00:00"/>
    <d v="2021-10-12T00:00:00"/>
    <s v="Fully Paid"/>
    <x v="1"/>
    <d v="2021-11-12T00:00:00"/>
    <n v="876820"/>
    <s v="Debt consolidation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x v="0"/>
    <s v="RENT"/>
    <d v="2021-10-10T00:00:00"/>
    <d v="2021-05-16T00:00:00"/>
    <d v="2021-09-12T00:00:00"/>
    <s v="Fully Paid"/>
    <x v="1"/>
    <d v="2021-10-12T00:00:00"/>
    <n v="759008"/>
    <s v="Debt consolidation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x v="0"/>
    <s v="RENT"/>
    <d v="2021-11-09T00:00:00"/>
    <d v="2021-03-16T00:00:00"/>
    <d v="2021-08-12T00:00:00"/>
    <s v="Fully Paid"/>
    <x v="1"/>
    <d v="2021-09-12T00:00:00"/>
    <n v="563467"/>
    <s v="Debt consolidation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x v="0"/>
    <s v="RENT"/>
    <d v="2021-02-10T00:00:00"/>
    <d v="2021-12-11T00:00:00"/>
    <d v="2021-12-11T00:00:00"/>
    <s v="Fully Paid"/>
    <x v="1"/>
    <d v="2022-01-11T00:00:00"/>
    <n v="578198"/>
    <s v="Debt consolidation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x v="0"/>
    <s v="RENT"/>
    <d v="2021-01-11T00:00:00"/>
    <d v="2021-02-13T00:00:00"/>
    <d v="2021-01-13T00:00:00"/>
    <s v="Fully Paid"/>
    <x v="1"/>
    <d v="2021-02-13T00:00:00"/>
    <n v="820631"/>
    <s v="Debt consolidation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x v="0"/>
    <s v="RENT"/>
    <d v="2021-05-10T00:00:00"/>
    <d v="2021-05-16T00:00:00"/>
    <d v="2021-12-11T00:00:00"/>
    <s v="Fully Paid"/>
    <x v="1"/>
    <d v="2022-01-11T00:00:00"/>
    <n v="673831"/>
    <s v="Debt consolidation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x v="0"/>
    <s v="RENT"/>
    <d v="2021-01-10T00:00:00"/>
    <d v="2021-09-15T00:00:00"/>
    <d v="2021-02-11T00:00:00"/>
    <s v="Fully Paid"/>
    <x v="1"/>
    <d v="2021-03-11T00:00:00"/>
    <n v="599985"/>
    <s v="Debt consolidation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x v="0"/>
    <s v="RENT"/>
    <d v="2021-09-10T00:00:00"/>
    <d v="2021-09-13T00:00:00"/>
    <d v="2021-08-13T00:00:00"/>
    <s v="Fully Paid"/>
    <x v="1"/>
    <d v="2021-09-13T00:00:00"/>
    <n v="721809"/>
    <s v="Debt consolidation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x v="0"/>
    <s v="RENT"/>
    <d v="2021-06-09T00:00:00"/>
    <d v="2021-08-12T00:00:00"/>
    <d v="2021-08-12T00:00:00"/>
    <s v="Fully Paid"/>
    <x v="1"/>
    <d v="2021-09-12T00:00:00"/>
    <n v="460079"/>
    <s v="Debt consolidation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s v=""/>
    <x v="0"/>
    <s v="RENT"/>
    <d v="2021-10-08T00:00:00"/>
    <d v="2021-10-11T00:00:00"/>
    <d v="2021-11-11T00:00:00"/>
    <s v="Fully Paid"/>
    <x v="1"/>
    <d v="2021-12-11T00:00:00"/>
    <n v="363086"/>
    <s v="Debt consolidation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x v="0"/>
    <s v="RENT"/>
    <d v="2021-02-11T00:00:00"/>
    <d v="2021-07-14T00:00:00"/>
    <d v="2021-02-14T00:00:00"/>
    <s v="Fully Paid"/>
    <x v="1"/>
    <d v="2021-03-14T00:00:00"/>
    <n v="854118"/>
    <s v="Debt consolidation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x v="0"/>
    <s v="RENT"/>
    <d v="2021-11-09T00:00:00"/>
    <d v="2021-06-11T00:00:00"/>
    <d v="2021-05-11T00:00:00"/>
    <s v="Fully Paid"/>
    <x v="1"/>
    <d v="2021-06-11T00:00:00"/>
    <n v="568608"/>
    <s v="Debt consolidation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x v="0"/>
    <s v="RENT"/>
    <d v="2021-04-11T00:00:00"/>
    <d v="2021-05-16T00:00:00"/>
    <d v="2021-07-13T00:00:00"/>
    <s v="Fully Paid"/>
    <x v="1"/>
    <d v="2021-08-13T00:00:00"/>
    <n v="926653"/>
    <s v="Debt consolidation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x v="0"/>
    <s v="RENT"/>
    <d v="2021-04-10T00:00:00"/>
    <d v="2021-03-11T00:00:00"/>
    <d v="2021-03-11T00:00:00"/>
    <s v="Fully Paid"/>
    <x v="1"/>
    <d v="2021-04-11T00:00:00"/>
    <n v="648847"/>
    <s v="Debt consolidation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x v="0"/>
    <s v="RENT"/>
    <d v="2021-04-10T00:00:00"/>
    <d v="2021-04-13T00:00:00"/>
    <d v="2021-04-13T00:00:00"/>
    <s v="Fully Paid"/>
    <x v="1"/>
    <d v="2021-05-13T00:00:00"/>
    <n v="646761"/>
    <s v="Debt consolidation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x v="0"/>
    <s v="RENT"/>
    <d v="2021-11-11T00:00:00"/>
    <d v="2021-11-13T00:00:00"/>
    <d v="2021-11-13T00:00:00"/>
    <s v="Fully Paid"/>
    <x v="1"/>
    <d v="2021-12-13T00:00:00"/>
    <n v="1241342"/>
    <s v="Debt consolidation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x v="0"/>
    <s v="RENT"/>
    <d v="2021-12-11T00:00:00"/>
    <d v="2021-12-14T00:00:00"/>
    <d v="2021-12-14T00:00:00"/>
    <s v="Fully Paid"/>
    <x v="1"/>
    <d v="2022-01-14T00:00:00"/>
    <n v="1271278"/>
    <s v="Debt consolidation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x v="0"/>
    <s v="RENT"/>
    <d v="2021-10-10T00:00:00"/>
    <d v="2021-01-14T00:00:00"/>
    <d v="2021-10-13T00:00:00"/>
    <s v="Fully Paid"/>
    <x v="1"/>
    <d v="2021-11-13T00:00:00"/>
    <n v="761444"/>
    <s v="Debt consolidation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x v="0"/>
    <s v="RENT"/>
    <d v="2021-02-11T00:00:00"/>
    <d v="2021-02-14T00:00:00"/>
    <d v="2021-02-14T00:00:00"/>
    <s v="Fully Paid"/>
    <x v="1"/>
    <d v="2021-03-14T00:00:00"/>
    <n v="826320"/>
    <s v="Debt consolidation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x v="0"/>
    <s v="RENT"/>
    <d v="2021-07-10T00:00:00"/>
    <d v="2021-07-13T00:00:00"/>
    <d v="2021-07-13T00:00:00"/>
    <s v="Fully Paid"/>
    <x v="1"/>
    <d v="2021-08-13T00:00:00"/>
    <n v="700613"/>
    <s v="Debt consolidation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x v="0"/>
    <s v="RENT"/>
    <d v="2021-04-11T00:00:00"/>
    <d v="2021-04-14T00:00:00"/>
    <d v="2021-04-14T00:00:00"/>
    <s v="Fully Paid"/>
    <x v="1"/>
    <d v="2021-05-14T00:00:00"/>
    <n v="906267"/>
    <s v="Debt consolidation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x v="0"/>
    <s v="RENT"/>
    <d v="2021-12-10T00:00:00"/>
    <d v="2021-01-14T00:00:00"/>
    <d v="2021-01-14T00:00:00"/>
    <s v="Fully Paid"/>
    <x v="1"/>
    <d v="2021-02-14T00:00:00"/>
    <n v="813578"/>
    <s v="Debt consolidation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s v=""/>
    <x v="0"/>
    <s v="RENT"/>
    <d v="2021-08-09T00:00:00"/>
    <d v="2021-07-12T00:00:00"/>
    <d v="2021-11-10T00:00:00"/>
    <s v="Fully Paid"/>
    <x v="1"/>
    <d v="2021-12-10T00:00:00"/>
    <n v="509522"/>
    <s v="Debt consolidation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x v="0"/>
    <s v="RENT"/>
    <d v="2021-06-11T00:00:00"/>
    <d v="2021-07-14T00:00:00"/>
    <d v="2021-07-14T00:00:00"/>
    <s v="Fully Paid"/>
    <x v="1"/>
    <d v="2021-08-14T00:00:00"/>
    <n v="988714"/>
    <s v="Debt consolidation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x v="0"/>
    <s v="RENT"/>
    <d v="2021-02-10T00:00:00"/>
    <d v="2021-01-14T00:00:00"/>
    <d v="2021-06-12T00:00:00"/>
    <s v="Fully Paid"/>
    <x v="1"/>
    <d v="2021-07-12T00:00:00"/>
    <n v="615500"/>
    <s v="Debt consolidation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x v="0"/>
    <s v="RENT"/>
    <d v="2021-10-08T00:00:00"/>
    <d v="2021-12-12T00:00:00"/>
    <d v="2021-11-11T00:00:00"/>
    <s v="Fully Paid"/>
    <x v="1"/>
    <d v="2021-12-11T00:00:00"/>
    <n v="363992"/>
    <s v="Debt consolidation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s v=""/>
    <x v="0"/>
    <s v="RENT"/>
    <d v="2021-11-08T00:00:00"/>
    <d v="2021-08-11T00:00:00"/>
    <d v="2021-12-11T00:00:00"/>
    <s v="Fully Paid"/>
    <x v="1"/>
    <d v="2022-01-11T00:00:00"/>
    <n v="373424"/>
    <s v="Debt consolidation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x v="0"/>
    <s v="RENT"/>
    <d v="2021-07-10T00:00:00"/>
    <d v="2021-07-11T00:00:00"/>
    <d v="2021-07-11T00:00:00"/>
    <s v="Fully Paid"/>
    <x v="1"/>
    <d v="2021-08-11T00:00:00"/>
    <n v="709510"/>
    <s v="Debt consolidation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x v="0"/>
    <s v="RENT"/>
    <d v="2021-05-09T00:00:00"/>
    <d v="2021-09-12T00:00:00"/>
    <d v="2021-05-12T00:00:00"/>
    <s v="Fully Paid"/>
    <x v="1"/>
    <d v="2021-06-12T00:00:00"/>
    <n v="434330"/>
    <s v="Debt consolidation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x v="0"/>
    <s v="RENT"/>
    <d v="2021-08-09T00:00:00"/>
    <d v="2021-12-15T00:00:00"/>
    <d v="2021-12-09T00:00:00"/>
    <s v="Fully Paid"/>
    <x v="1"/>
    <d v="2022-01-09T00:00:00"/>
    <n v="515501"/>
    <s v="Debt consolidation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s v=""/>
    <x v="0"/>
    <s v="RENT"/>
    <d v="2021-11-08T00:00:00"/>
    <d v="2021-11-11T00:00:00"/>
    <d v="2021-11-11T00:00:00"/>
    <s v="Fully Paid"/>
    <x v="1"/>
    <d v="2021-12-11T00:00:00"/>
    <n v="369526"/>
    <s v="Debt consolidation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x v="0"/>
    <s v="RENT"/>
    <d v="2021-07-09T00:00:00"/>
    <d v="2021-05-16T00:00:00"/>
    <d v="2021-05-11T00:00:00"/>
    <s v="Fully Paid"/>
    <x v="1"/>
    <d v="2021-06-11T00:00:00"/>
    <n v="497636"/>
    <s v="Debt consolidation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x v="0"/>
    <s v="RENT"/>
    <d v="2021-05-10T00:00:00"/>
    <d v="2021-05-16T00:00:00"/>
    <d v="2021-04-12T00:00:00"/>
    <s v="Fully Paid"/>
    <x v="1"/>
    <d v="2021-05-12T00:00:00"/>
    <n v="662470"/>
    <s v="Debt consolidation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x v="0"/>
    <s v="RENT"/>
    <d v="2021-06-09T00:00:00"/>
    <d v="2021-04-16T00:00:00"/>
    <d v="2021-11-11T00:00:00"/>
    <s v="Fully Paid"/>
    <x v="1"/>
    <d v="2021-12-11T00:00:00"/>
    <n v="459561"/>
    <s v="Debt consolidation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x v="0"/>
    <s v="RENT"/>
    <d v="2021-10-11T00:00:00"/>
    <d v="2021-10-14T00:00:00"/>
    <d v="2021-10-14T00:00:00"/>
    <s v="Fully Paid"/>
    <x v="1"/>
    <d v="2021-11-14T00:00:00"/>
    <n v="1205097"/>
    <s v="Debt consolidation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x v="0"/>
    <s v="RENT"/>
    <d v="2021-07-09T00:00:00"/>
    <d v="2021-08-15T00:00:00"/>
    <d v="2021-07-12T00:00:00"/>
    <s v="Fully Paid"/>
    <x v="1"/>
    <d v="2021-08-12T00:00:00"/>
    <n v="495516"/>
    <s v="Debt consolidation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x v="0"/>
    <s v="RENT"/>
    <d v="2021-04-10T00:00:00"/>
    <d v="2021-05-16T00:00:00"/>
    <d v="2021-03-12T00:00:00"/>
    <s v="Fully Paid"/>
    <x v="1"/>
    <d v="2021-04-12T00:00:00"/>
    <n v="654648"/>
    <s v="Debt consolidation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x v="0"/>
    <s v="RENT"/>
    <d v="2021-10-10T00:00:00"/>
    <d v="2021-04-16T00:00:00"/>
    <d v="2021-02-12T00:00:00"/>
    <s v="Fully Paid"/>
    <x v="1"/>
    <d v="2021-03-12T00:00:00"/>
    <n v="773525"/>
    <s v="Debt consolidation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x v="0"/>
    <s v="RENT"/>
    <d v="2021-11-09T00:00:00"/>
    <d v="2021-12-15T00:00:00"/>
    <d v="2021-07-12T00:00:00"/>
    <s v="Fully Paid"/>
    <x v="1"/>
    <d v="2021-08-12T00:00:00"/>
    <n v="560886"/>
    <s v="Debt consolidation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x v="0"/>
    <s v="RENT"/>
    <d v="2021-04-10T00:00:00"/>
    <d v="2021-02-13T00:00:00"/>
    <d v="2021-01-13T00:00:00"/>
    <s v="Fully Paid"/>
    <x v="1"/>
    <d v="2021-02-13T00:00:00"/>
    <n v="646695"/>
    <s v="Debt consolidation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x v="0"/>
    <s v="RENT"/>
    <d v="2021-11-10T00:00:00"/>
    <d v="2021-04-16T00:00:00"/>
    <d v="2021-05-13T00:00:00"/>
    <s v="Fully Paid"/>
    <x v="1"/>
    <d v="2021-06-13T00:00:00"/>
    <n v="788520"/>
    <s v="Debt consolidation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x v="0"/>
    <s v="RENT"/>
    <d v="2021-09-09T00:00:00"/>
    <d v="2021-05-16T00:00:00"/>
    <d v="2021-09-12T00:00:00"/>
    <s v="Fully Paid"/>
    <x v="1"/>
    <d v="2021-10-12T00:00:00"/>
    <n v="525002"/>
    <s v="Debt consolidation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x v="0"/>
    <s v="RENT"/>
    <d v="2021-02-09T00:00:00"/>
    <d v="2021-03-12T00:00:00"/>
    <d v="2021-03-12T00:00:00"/>
    <s v="Fully Paid"/>
    <x v="1"/>
    <d v="2021-04-12T00:00:00"/>
    <n v="409475"/>
    <s v="Debt consolidation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x v="0"/>
    <s v="RENT"/>
    <d v="2021-05-11T00:00:00"/>
    <d v="2021-04-16T00:00:00"/>
    <d v="2021-06-14T00:00:00"/>
    <s v="Fully Paid"/>
    <x v="1"/>
    <d v="2021-07-14T00:00:00"/>
    <n v="959934"/>
    <s v="Debt consolidation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x v="0"/>
    <s v="RENT"/>
    <d v="2021-10-09T00:00:00"/>
    <d v="2021-04-11T00:00:00"/>
    <d v="2021-04-11T00:00:00"/>
    <s v="Fully Paid"/>
    <x v="1"/>
    <d v="2021-05-11T00:00:00"/>
    <n v="547694"/>
    <s v="Debt consolidation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x v="0"/>
    <s v="RENT"/>
    <d v="2021-11-10T00:00:00"/>
    <d v="2021-06-13T00:00:00"/>
    <d v="2021-06-13T00:00:00"/>
    <s v="Fully Paid"/>
    <x v="1"/>
    <d v="2021-07-13T00:00:00"/>
    <n v="793657"/>
    <s v="Debt consolidation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x v="0"/>
    <s v="RENT"/>
    <d v="2021-09-11T00:00:00"/>
    <d v="2021-01-16T00:00:00"/>
    <d v="2021-07-14T00:00:00"/>
    <s v="Fully Paid"/>
    <x v="1"/>
    <d v="2021-08-14T00:00:00"/>
    <n v="1105129"/>
    <s v="Debt consolidation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x v="0"/>
    <s v="RENT"/>
    <d v="2021-10-09T00:00:00"/>
    <d v="2021-04-16T00:00:00"/>
    <d v="2021-12-11T00:00:00"/>
    <s v="Fully Paid"/>
    <x v="1"/>
    <d v="2022-01-11T00:00:00"/>
    <n v="540620"/>
    <s v="Debt consolidation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x v="0"/>
    <s v="RENT"/>
    <d v="2021-10-10T00:00:00"/>
    <d v="2021-11-13T00:00:00"/>
    <d v="2021-11-13T00:00:00"/>
    <s v="Fully Paid"/>
    <x v="1"/>
    <d v="2021-12-13T00:00:00"/>
    <n v="775093"/>
    <s v="Debt consolidation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x v="0"/>
    <s v="RENT"/>
    <d v="2021-04-11T00:00:00"/>
    <d v="2021-05-16T00:00:00"/>
    <d v="2021-06-13T00:00:00"/>
    <s v="Fully Paid"/>
    <x v="1"/>
    <d v="2021-07-13T00:00:00"/>
    <n v="917120"/>
    <s v="Debt consolidation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x v="0"/>
    <s v="RENT"/>
    <d v="2021-08-10T00:00:00"/>
    <d v="2021-05-14T00:00:00"/>
    <d v="2021-08-13T00:00:00"/>
    <s v="Fully Paid"/>
    <x v="1"/>
    <d v="2021-09-13T00:00:00"/>
    <n v="716041"/>
    <s v="Debt consolidation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x v="0"/>
    <s v="RENT"/>
    <d v="2021-01-09T00:00:00"/>
    <d v="2021-07-13T00:00:00"/>
    <d v="2021-01-12T00:00:00"/>
    <s v="Fully Paid"/>
    <x v="1"/>
    <d v="2021-02-12T00:00:00"/>
    <n v="387039"/>
    <s v="Debt consolidation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x v="0"/>
    <s v="RENT"/>
    <d v="2021-06-09T00:00:00"/>
    <d v="2021-12-15T00:00:00"/>
    <d v="2021-07-11T00:00:00"/>
    <s v="Fully Paid"/>
    <x v="1"/>
    <d v="2021-08-11T00:00:00"/>
    <n v="457787"/>
    <s v="Debt consolidation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x v="0"/>
    <s v="RENT"/>
    <d v="2021-06-11T00:00:00"/>
    <d v="2021-04-16T00:00:00"/>
    <d v="2021-03-13T00:00:00"/>
    <s v="Fully Paid"/>
    <x v="1"/>
    <d v="2021-04-13T00:00:00"/>
    <n v="981713"/>
    <s v="Debt consolidation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x v="0"/>
    <s v="RENT"/>
    <d v="2021-05-09T00:00:00"/>
    <d v="2021-12-10T00:00:00"/>
    <d v="2021-12-10T00:00:00"/>
    <s v="Fully Paid"/>
    <x v="1"/>
    <d v="2022-01-10T00:00:00"/>
    <n v="452632"/>
    <s v="Debt consolidation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x v="0"/>
    <s v="RENT"/>
    <d v="2021-02-10T00:00:00"/>
    <d v="2021-04-16T00:00:00"/>
    <d v="2021-08-12T00:00:00"/>
    <s v="Fully Paid"/>
    <x v="1"/>
    <d v="2021-09-12T00:00:00"/>
    <n v="615565"/>
    <s v="Debt consolidation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x v="0"/>
    <s v="RENT"/>
    <d v="2021-03-11T00:00:00"/>
    <d v="2021-02-14T00:00:00"/>
    <d v="2021-02-14T00:00:00"/>
    <s v="Fully Paid"/>
    <x v="1"/>
    <d v="2021-03-14T00:00:00"/>
    <n v="905859"/>
    <s v="Debt consolidation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x v="0"/>
    <s v="RENT"/>
    <d v="2021-06-11T00:00:00"/>
    <d v="2021-05-16T00:00:00"/>
    <d v="2021-06-14T00:00:00"/>
    <s v="Fully Paid"/>
    <x v="1"/>
    <d v="2021-07-14T00:00:00"/>
    <n v="976365"/>
    <s v="Debt consolidation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x v="0"/>
    <s v="RENT"/>
    <d v="2021-10-10T00:00:00"/>
    <d v="2021-11-15T00:00:00"/>
    <d v="2021-05-13T00:00:00"/>
    <s v="Fully Paid"/>
    <x v="1"/>
    <d v="2021-06-13T00:00:00"/>
    <n v="766339"/>
    <s v="Debt consolidation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x v="0"/>
    <s v="RENT"/>
    <d v="2021-08-09T00:00:00"/>
    <d v="2021-05-16T00:00:00"/>
    <d v="2021-05-12T00:00:00"/>
    <s v="Fully Paid"/>
    <x v="1"/>
    <d v="2021-06-12T00:00:00"/>
    <n v="515754"/>
    <s v="Debt consolidation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x v="0"/>
    <s v="RENT"/>
    <d v="2021-08-09T00:00:00"/>
    <d v="2021-08-11T00:00:00"/>
    <d v="2021-07-11T00:00:00"/>
    <s v="Fully Paid"/>
    <x v="1"/>
    <d v="2021-08-11T00:00:00"/>
    <n v="516326"/>
    <s v="Debt consolidation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x v="0"/>
    <s v="RENT"/>
    <d v="2021-11-11T00:00:00"/>
    <d v="2021-05-16T00:00:00"/>
    <d v="2021-12-13T00:00:00"/>
    <s v="Fully Paid"/>
    <x v="1"/>
    <d v="2022-01-13T00:00:00"/>
    <n v="1268126"/>
    <s v="Debt consolidation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x v="0"/>
    <s v="RENT"/>
    <d v="2021-09-10T00:00:00"/>
    <d v="2021-05-16T00:00:00"/>
    <d v="2021-10-13T00:00:00"/>
    <s v="Fully Paid"/>
    <x v="1"/>
    <d v="2021-11-13T00:00:00"/>
    <n v="752416"/>
    <s v="Debt consolidation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x v="0"/>
    <s v="RENT"/>
    <d v="2021-07-10T00:00:00"/>
    <d v="2021-05-14T00:00:00"/>
    <d v="2021-06-11T00:00:00"/>
    <s v="Fully Paid"/>
    <x v="1"/>
    <d v="2021-07-11T00:00:00"/>
    <n v="708882"/>
    <s v="Debt consolidation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x v="0"/>
    <s v="RENT"/>
    <d v="2021-11-11T00:00:00"/>
    <d v="2021-10-15T00:00:00"/>
    <d v="2021-12-13T00:00:00"/>
    <s v="Fully Paid"/>
    <x v="1"/>
    <d v="2022-01-13T00:00:00"/>
    <n v="1243720"/>
    <s v="Debt consolidation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x v="0"/>
    <s v="RENT"/>
    <d v="2021-04-11T00:00:00"/>
    <d v="2021-09-14T00:00:00"/>
    <d v="2021-05-14T00:00:00"/>
    <s v="Fully Paid"/>
    <x v="1"/>
    <d v="2021-06-14T00:00:00"/>
    <n v="938047"/>
    <s v="Debt consolidation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x v="0"/>
    <s v="RENT"/>
    <d v="2021-11-11T00:00:00"/>
    <d v="2021-12-15T00:00:00"/>
    <d v="2021-12-14T00:00:00"/>
    <s v="Fully Paid"/>
    <x v="1"/>
    <d v="2022-01-14T00:00:00"/>
    <n v="1264664"/>
    <s v="Debt consolidation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x v="0"/>
    <s v="RENT"/>
    <d v="2021-10-09T00:00:00"/>
    <d v="2021-03-15T00:00:00"/>
    <d v="2021-06-11T00:00:00"/>
    <s v="Fully Paid"/>
    <x v="1"/>
    <d v="2021-07-11T00:00:00"/>
    <n v="545700"/>
    <s v="Debt consolidation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x v="0"/>
    <s v="RENT"/>
    <d v="2021-06-11T00:00:00"/>
    <d v="2021-11-14T00:00:00"/>
    <d v="2021-10-12T00:00:00"/>
    <s v="Fully Paid"/>
    <x v="1"/>
    <d v="2021-11-12T00:00:00"/>
    <n v="980967"/>
    <s v="Debt consolidation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x v="0"/>
    <s v="RENT"/>
    <d v="2021-08-11T00:00:00"/>
    <d v="2021-04-15T00:00:00"/>
    <d v="2021-05-14T00:00:00"/>
    <s v="Fully Paid"/>
    <x v="1"/>
    <d v="2021-06-14T00:00:00"/>
    <n v="1075548"/>
    <s v="Debt consolidation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x v="0"/>
    <s v="RENT"/>
    <d v="2021-07-10T00:00:00"/>
    <d v="2021-07-13T00:00:00"/>
    <d v="2021-08-13T00:00:00"/>
    <s v="Fully Paid"/>
    <x v="1"/>
    <d v="2021-09-13T00:00:00"/>
    <n v="674807"/>
    <s v="Debt consolidation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x v="0"/>
    <s v="RENT"/>
    <d v="2021-12-11T00:00:00"/>
    <d v="2021-12-14T00:00:00"/>
    <d v="2021-12-14T00:00:00"/>
    <s v="Fully Paid"/>
    <x v="1"/>
    <d v="2022-01-14T00:00:00"/>
    <n v="1273373"/>
    <s v="Debt consolidation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x v="0"/>
    <s v="RENT"/>
    <d v="2021-08-09T00:00:00"/>
    <d v="2021-02-12T00:00:00"/>
    <d v="2021-02-12T00:00:00"/>
    <s v="Fully Paid"/>
    <x v="1"/>
    <d v="2021-03-12T00:00:00"/>
    <n v="500064"/>
    <s v="Debt consolidation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x v="0"/>
    <s v="RENT"/>
    <d v="2021-11-10T00:00:00"/>
    <d v="2021-11-13T00:00:00"/>
    <d v="2021-11-13T00:00:00"/>
    <s v="Fully Paid"/>
    <x v="1"/>
    <d v="2021-12-13T00:00:00"/>
    <n v="779528"/>
    <s v="Debt consolidation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x v="0"/>
    <s v="RENT"/>
    <d v="2021-11-11T00:00:00"/>
    <d v="2021-03-15T00:00:00"/>
    <d v="2021-07-14T00:00:00"/>
    <s v="Fully Paid"/>
    <x v="1"/>
    <d v="2021-08-14T00:00:00"/>
    <n v="1262443"/>
    <s v="Debt consolidation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x v="0"/>
    <s v="RENT"/>
    <d v="2021-08-09T00:00:00"/>
    <d v="2021-04-12T00:00:00"/>
    <d v="2021-03-12T00:00:00"/>
    <s v="Fully Paid"/>
    <x v="1"/>
    <d v="2021-04-12T00:00:00"/>
    <n v="447707"/>
    <s v="Debt consolidation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x v="0"/>
    <s v="RENT"/>
    <d v="2021-08-11T00:00:00"/>
    <d v="2021-05-16T00:00:00"/>
    <d v="2021-08-14T00:00:00"/>
    <s v="Fully Paid"/>
    <x v="1"/>
    <d v="2021-09-14T00:00:00"/>
    <n v="1041677"/>
    <s v="Debt consolidation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x v="0"/>
    <s v="RENT"/>
    <d v="2021-05-10T00:00:00"/>
    <d v="2021-05-16T00:00:00"/>
    <d v="2021-05-11T00:00:00"/>
    <s v="Fully Paid"/>
    <x v="1"/>
    <d v="2021-06-11T00:00:00"/>
    <n v="661908"/>
    <s v="Debt consolidation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x v="0"/>
    <s v="RENT"/>
    <d v="2021-06-11T00:00:00"/>
    <d v="2021-03-16T00:00:00"/>
    <d v="2021-11-13T00:00:00"/>
    <s v="Fully Paid"/>
    <x v="1"/>
    <d v="2021-12-13T00:00:00"/>
    <n v="990585"/>
    <s v="Debt consolidation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x v="0"/>
    <s v="RENT"/>
    <d v="2021-05-11T00:00:00"/>
    <d v="2021-10-12T00:00:00"/>
    <d v="2021-09-12T00:00:00"/>
    <s v="Fully Paid"/>
    <x v="1"/>
    <d v="2021-10-12T00:00:00"/>
    <n v="941494"/>
    <s v="Debt consolidation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x v="0"/>
    <s v="RENT"/>
    <d v="2021-11-11T00:00:00"/>
    <d v="2021-04-16T00:00:00"/>
    <d v="2021-04-14T00:00:00"/>
    <s v="Fully Paid"/>
    <x v="1"/>
    <d v="2021-05-14T00:00:00"/>
    <n v="1263746"/>
    <s v="Debt consolidation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x v="0"/>
    <s v="RENT"/>
    <d v="2021-07-09T00:00:00"/>
    <d v="2021-02-12T00:00:00"/>
    <d v="2021-02-12T00:00:00"/>
    <s v="Fully Paid"/>
    <x v="1"/>
    <d v="2021-03-12T00:00:00"/>
    <n v="506710"/>
    <s v="Debt consolidation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x v="0"/>
    <s v="RENT"/>
    <d v="2021-11-11T00:00:00"/>
    <d v="2021-04-16T00:00:00"/>
    <d v="2021-12-13T00:00:00"/>
    <s v="Fully Paid"/>
    <x v="1"/>
    <d v="2022-01-13T00:00:00"/>
    <n v="1243780"/>
    <s v="Debt consolidation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x v="0"/>
    <s v="RENT"/>
    <d v="2021-04-10T00:00:00"/>
    <d v="2021-05-16T00:00:00"/>
    <d v="2021-09-12T00:00:00"/>
    <s v="Fully Paid"/>
    <x v="1"/>
    <d v="2021-10-12T00:00:00"/>
    <n v="637791"/>
    <s v="Debt consolidation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x v="0"/>
    <s v="RENT"/>
    <d v="2021-09-10T00:00:00"/>
    <d v="2021-09-13T00:00:00"/>
    <d v="2021-10-11T00:00:00"/>
    <s v="Fully Paid"/>
    <x v="1"/>
    <d v="2021-11-11T00:00:00"/>
    <n v="752160"/>
    <s v="Debt consolidation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x v="0"/>
    <s v="RENT"/>
    <d v="2021-01-11T00:00:00"/>
    <d v="2021-03-16T00:00:00"/>
    <d v="2021-04-13T00:00:00"/>
    <s v="Fully Paid"/>
    <x v="1"/>
    <d v="2021-05-13T00:00:00"/>
    <n v="838723"/>
    <s v="Debt consolidation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x v="0"/>
    <s v="RENT"/>
    <d v="2021-07-10T00:00:00"/>
    <d v="2021-05-16T00:00:00"/>
    <d v="2021-04-12T00:00:00"/>
    <s v="Fully Paid"/>
    <x v="1"/>
    <d v="2021-05-12T00:00:00"/>
    <n v="696642"/>
    <s v="Debt consolidation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x v="0"/>
    <s v="RENT"/>
    <d v="2021-11-11T00:00:00"/>
    <d v="2021-05-16T00:00:00"/>
    <d v="2021-07-13T00:00:00"/>
    <s v="Fully Paid"/>
    <x v="1"/>
    <d v="2021-08-13T00:00:00"/>
    <n v="1259349"/>
    <s v="Debt consolidation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x v="0"/>
    <s v="RENT"/>
    <d v="2021-05-11T00:00:00"/>
    <d v="2021-05-16T00:00:00"/>
    <d v="2021-06-14T00:00:00"/>
    <s v="Fully Paid"/>
    <x v="1"/>
    <d v="2021-07-14T00:00:00"/>
    <n v="961025"/>
    <s v="Debt consolidation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x v="0"/>
    <s v="RENT"/>
    <d v="2021-06-09T00:00:00"/>
    <d v="2021-02-16T00:00:00"/>
    <d v="2021-06-12T00:00:00"/>
    <s v="Fully Paid"/>
    <x v="1"/>
    <d v="2021-07-12T00:00:00"/>
    <n v="482157"/>
    <s v="Debt consolidation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x v="0"/>
    <s v="RENT"/>
    <d v="2021-02-11T00:00:00"/>
    <d v="2021-05-16T00:00:00"/>
    <d v="2021-03-14T00:00:00"/>
    <s v="Fully Paid"/>
    <x v="1"/>
    <d v="2021-04-14T00:00:00"/>
    <n v="868749"/>
    <s v="Debt consolidation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x v="0"/>
    <s v="RENT"/>
    <d v="2021-04-09T00:00:00"/>
    <d v="2021-05-16T00:00:00"/>
    <d v="2021-04-12T00:00:00"/>
    <s v="Fully Paid"/>
    <x v="1"/>
    <d v="2021-05-12T00:00:00"/>
    <n v="425084"/>
    <s v="Debt consolidation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x v="0"/>
    <s v="RENT"/>
    <d v="2021-10-10T00:00:00"/>
    <d v="2021-03-13T00:00:00"/>
    <d v="2021-03-13T00:00:00"/>
    <s v="Fully Paid"/>
    <x v="1"/>
    <d v="2021-04-13T00:00:00"/>
    <n v="768057"/>
    <s v="Debt consolidation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x v="0"/>
    <s v="RENT"/>
    <d v="2021-12-11T00:00:00"/>
    <d v="2021-05-16T00:00:00"/>
    <d v="2021-12-14T00:00:00"/>
    <s v="Fully Paid"/>
    <x v="1"/>
    <d v="2022-01-14T00:00:00"/>
    <n v="1276661"/>
    <s v="Debt consolidation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s v=""/>
    <x v="0"/>
    <s v="RENT"/>
    <d v="2021-05-10T00:00:00"/>
    <d v="2021-04-16T00:00:00"/>
    <d v="2021-03-13T00:00:00"/>
    <s v="Fully Paid"/>
    <x v="1"/>
    <d v="2021-04-13T00:00:00"/>
    <n v="662697"/>
    <s v="Debt consolidation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x v="0"/>
    <s v="RENT"/>
    <d v="2021-08-10T00:00:00"/>
    <d v="2021-10-13T00:00:00"/>
    <d v="2021-11-13T00:00:00"/>
    <s v="Fully Paid"/>
    <x v="1"/>
    <d v="2021-12-13T00:00:00"/>
    <n v="732885"/>
    <s v="Debt consolidation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x v="0"/>
    <s v="RENT"/>
    <d v="2021-12-10T00:00:00"/>
    <d v="2021-05-15T00:00:00"/>
    <d v="2021-06-13T00:00:00"/>
    <s v="Fully Paid"/>
    <x v="1"/>
    <d v="2021-07-13T00:00:00"/>
    <n v="812914"/>
    <s v="Debt consolidation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x v="0"/>
    <s v="RENT"/>
    <d v="2021-12-11T00:00:00"/>
    <d v="2021-05-16T00:00:00"/>
    <d v="2021-10-14T00:00:00"/>
    <s v="Fully Paid"/>
    <x v="1"/>
    <d v="2021-11-14T00:00:00"/>
    <n v="1275698"/>
    <s v="Debt consolidation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x v="0"/>
    <s v="RENT"/>
    <d v="2021-06-11T00:00:00"/>
    <d v="2021-04-16T00:00:00"/>
    <d v="2021-11-12T00:00:00"/>
    <s v="Fully Paid"/>
    <x v="1"/>
    <d v="2021-12-12T00:00:00"/>
    <n v="996793"/>
    <s v="Debt consolidation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x v="0"/>
    <s v="RENT"/>
    <d v="2021-09-11T00:00:00"/>
    <d v="2021-01-14T00:00:00"/>
    <d v="2021-01-14T00:00:00"/>
    <s v="Fully Paid"/>
    <x v="1"/>
    <d v="2021-02-14T00:00:00"/>
    <n v="1108759"/>
    <s v="Debt consolidation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s v=""/>
    <x v="0"/>
    <s v="RENT"/>
    <d v="2021-09-11T00:00:00"/>
    <d v="2021-05-16T00:00:00"/>
    <d v="2021-09-12T00:00:00"/>
    <s v="Fully Paid"/>
    <x v="1"/>
    <d v="2021-10-12T00:00:00"/>
    <n v="1051541"/>
    <s v="Debt consolidation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x v="0"/>
    <s v="RENT"/>
    <d v="2021-08-11T00:00:00"/>
    <d v="2021-08-14T00:00:00"/>
    <d v="2021-09-14T00:00:00"/>
    <s v="Fully Paid"/>
    <x v="1"/>
    <d v="2021-10-14T00:00:00"/>
    <n v="1061235"/>
    <s v="Debt consolidation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x v="0"/>
    <s v="RENT"/>
    <d v="2021-09-11T00:00:00"/>
    <d v="2021-05-16T00:00:00"/>
    <d v="2021-10-13T00:00:00"/>
    <s v="Fully Paid"/>
    <x v="1"/>
    <d v="2021-11-13T00:00:00"/>
    <n v="1109696"/>
    <s v="Debt consolidation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x v="0"/>
    <s v="RENT"/>
    <d v="2021-09-09T00:00:00"/>
    <d v="2021-08-11T00:00:00"/>
    <d v="2021-04-11T00:00:00"/>
    <s v="Fully Paid"/>
    <x v="1"/>
    <d v="2021-05-11T00:00:00"/>
    <n v="543614"/>
    <s v="Debt consolidation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x v="0"/>
    <s v="RENT"/>
    <d v="2021-05-11T00:00:00"/>
    <d v="2021-01-13T00:00:00"/>
    <d v="2021-09-12T00:00:00"/>
    <s v="Fully Paid"/>
    <x v="1"/>
    <d v="2021-10-12T00:00:00"/>
    <n v="950667"/>
    <s v="Debt consolidation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x v="0"/>
    <s v="RENT"/>
    <d v="2021-10-09T00:00:00"/>
    <d v="2021-05-16T00:00:00"/>
    <d v="2021-08-12T00:00:00"/>
    <s v="Fully Paid"/>
    <x v="1"/>
    <d v="2021-09-12T00:00:00"/>
    <n v="552170"/>
    <s v="Debt consolidation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x v="0"/>
    <s v="RENT"/>
    <d v="2021-10-08T00:00:00"/>
    <d v="2021-04-16T00:00:00"/>
    <d v="2021-11-11T00:00:00"/>
    <s v="Fully Paid"/>
    <x v="1"/>
    <d v="2021-12-11T00:00:00"/>
    <n v="362296"/>
    <s v="Debt consolidation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x v="0"/>
    <s v="RENT"/>
    <d v="2021-12-09T00:00:00"/>
    <d v="2021-02-13T00:00:00"/>
    <d v="2021-01-13T00:00:00"/>
    <s v="Fully Paid"/>
    <x v="1"/>
    <d v="2021-02-13T00:00:00"/>
    <n v="596319"/>
    <s v="Debt consolidation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x v="0"/>
    <s v="RENT"/>
    <d v="2021-06-09T00:00:00"/>
    <d v="2021-11-11T00:00:00"/>
    <d v="2021-11-11T00:00:00"/>
    <s v="Fully Paid"/>
    <x v="1"/>
    <d v="2021-12-11T00:00:00"/>
    <n v="458144"/>
    <s v="Debt consolidation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x v="0"/>
    <s v="RENT"/>
    <d v="2021-11-11T00:00:00"/>
    <d v="2021-05-16T00:00:00"/>
    <d v="2021-05-14T00:00:00"/>
    <s v="Fully Paid"/>
    <x v="1"/>
    <d v="2021-06-14T00:00:00"/>
    <n v="1268075"/>
    <s v="Debt consolidation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x v="0"/>
    <s v="RENT"/>
    <d v="2021-11-09T00:00:00"/>
    <d v="2021-10-15T00:00:00"/>
    <d v="2021-02-12T00:00:00"/>
    <s v="Fully Paid"/>
    <x v="1"/>
    <d v="2021-03-12T00:00:00"/>
    <n v="570070"/>
    <s v="Debt consolidation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x v="0"/>
    <s v="RENT"/>
    <d v="2021-12-09T00:00:00"/>
    <d v="2021-09-12T00:00:00"/>
    <d v="2021-10-12T00:00:00"/>
    <s v="Fully Paid"/>
    <x v="1"/>
    <d v="2021-11-12T00:00:00"/>
    <n v="589283"/>
    <s v="Debt consolidation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x v="0"/>
    <s v="RENT"/>
    <d v="2021-07-11T00:00:00"/>
    <d v="2021-05-16T00:00:00"/>
    <d v="2021-07-14T00:00:00"/>
    <s v="Fully Paid"/>
    <x v="1"/>
    <d v="2021-08-14T00:00:00"/>
    <n v="1007142"/>
    <s v="Debt consolidation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x v="0"/>
    <s v="RENT"/>
    <d v="2021-12-11T00:00:00"/>
    <d v="2021-02-16T00:00:00"/>
    <d v="2021-09-14T00:00:00"/>
    <s v="Fully Paid"/>
    <x v="1"/>
    <d v="2021-10-14T00:00:00"/>
    <n v="1277202"/>
    <s v="Debt consolidation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x v="0"/>
    <s v="RENT"/>
    <d v="2021-05-10T00:00:00"/>
    <d v="2021-05-16T00:00:00"/>
    <d v="2021-11-12T00:00:00"/>
    <s v="Fully Paid"/>
    <x v="1"/>
    <d v="2021-12-12T00:00:00"/>
    <n v="670140"/>
    <s v="Debt consolidation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x v="0"/>
    <s v="RENT"/>
    <d v="2021-09-11T00:00:00"/>
    <d v="2021-06-15T00:00:00"/>
    <d v="2021-08-12T00:00:00"/>
    <s v="Fully Paid"/>
    <x v="1"/>
    <d v="2021-09-12T00:00:00"/>
    <n v="1095018"/>
    <s v="Debt consolidation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x v="0"/>
    <s v="RENT"/>
    <d v="2021-12-11T00:00:00"/>
    <d v="2021-05-16T00:00:00"/>
    <d v="2021-12-14T00:00:00"/>
    <s v="Fully Paid"/>
    <x v="1"/>
    <d v="2022-01-14T00:00:00"/>
    <n v="1268704"/>
    <s v="Debt consolidation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x v="0"/>
    <s v="RENT"/>
    <d v="2021-02-11T00:00:00"/>
    <d v="2021-08-14T00:00:00"/>
    <d v="2021-04-12T00:00:00"/>
    <s v="Fully Paid"/>
    <x v="1"/>
    <d v="2021-05-12T00:00:00"/>
    <n v="851413"/>
    <s v="Debt consolidation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x v="0"/>
    <s v="RENT"/>
    <d v="2021-12-11T00:00:00"/>
    <d v="2021-10-13T00:00:00"/>
    <d v="2021-10-13T00:00:00"/>
    <s v="Fully Paid"/>
    <x v="1"/>
    <d v="2021-11-13T00:00:00"/>
    <n v="1272834"/>
    <s v="Debt consolidation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x v="0"/>
    <s v="RENT"/>
    <d v="2021-06-11T00:00:00"/>
    <d v="2021-05-16T00:00:00"/>
    <d v="2021-07-14T00:00:00"/>
    <s v="Fully Paid"/>
    <x v="1"/>
    <d v="2021-08-14T00:00:00"/>
    <n v="993810"/>
    <s v="Debt consolidation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x v="0"/>
    <s v="RENT"/>
    <d v="2021-04-11T00:00:00"/>
    <d v="2021-05-16T00:00:00"/>
    <d v="2021-04-14T00:00:00"/>
    <s v="Fully Paid"/>
    <x v="1"/>
    <d v="2021-05-14T00:00:00"/>
    <n v="909824"/>
    <s v="Debt consolidation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x v="0"/>
    <s v="RENT"/>
    <d v="2021-02-11T00:00:00"/>
    <d v="2021-05-16T00:00:00"/>
    <d v="2021-03-14T00:00:00"/>
    <s v="Fully Paid"/>
    <x v="1"/>
    <d v="2021-04-14T00:00:00"/>
    <n v="861776"/>
    <s v="Debt consolidation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x v="0"/>
    <s v="RENT"/>
    <d v="2021-09-09T00:00:00"/>
    <d v="2021-09-12T00:00:00"/>
    <d v="2021-09-12T00:00:00"/>
    <s v="Fully Paid"/>
    <x v="1"/>
    <d v="2021-10-12T00:00:00"/>
    <n v="524565"/>
    <s v="Debt consolidation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x v="0"/>
    <s v="RENT"/>
    <d v="2021-09-09T00:00:00"/>
    <d v="2021-05-13T00:00:00"/>
    <d v="2021-10-12T00:00:00"/>
    <s v="Fully Paid"/>
    <x v="1"/>
    <d v="2021-11-12T00:00:00"/>
    <n v="534769"/>
    <s v="Debt consolidation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x v="0"/>
    <s v="RENT"/>
    <d v="2021-04-10T00:00:00"/>
    <d v="2021-02-16T00:00:00"/>
    <d v="2021-04-13T00:00:00"/>
    <s v="Fully Paid"/>
    <x v="1"/>
    <d v="2021-05-13T00:00:00"/>
    <n v="630007"/>
    <s v="Debt consolidation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x v="0"/>
    <s v="RENT"/>
    <d v="2021-01-11T00:00:00"/>
    <d v="2021-05-16T00:00:00"/>
    <d v="2021-03-13T00:00:00"/>
    <s v="Fully Paid"/>
    <x v="1"/>
    <d v="2021-04-13T00:00:00"/>
    <n v="839418"/>
    <s v="Debt consolidation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x v="0"/>
    <s v="RENT"/>
    <d v="2021-11-11T00:00:00"/>
    <d v="2021-01-15T00:00:00"/>
    <d v="2021-01-13T00:00:00"/>
    <s v="Fully Paid"/>
    <x v="1"/>
    <d v="2021-02-13T00:00:00"/>
    <n v="1218717"/>
    <s v="Debt consolidation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x v="0"/>
    <s v="RENT"/>
    <d v="2021-11-10T00:00:00"/>
    <d v="2021-02-13T00:00:00"/>
    <d v="2021-03-13T00:00:00"/>
    <s v="Fully Paid"/>
    <x v="1"/>
    <d v="2021-04-13T00:00:00"/>
    <n v="783049"/>
    <s v="Debt consolidation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x v="0"/>
    <s v="RENT"/>
    <d v="2021-11-11T00:00:00"/>
    <d v="2021-08-14T00:00:00"/>
    <d v="2021-03-12T00:00:00"/>
    <s v="Fully Paid"/>
    <x v="1"/>
    <d v="2021-04-12T00:00:00"/>
    <n v="1257732"/>
    <s v="Debt consolidation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x v="0"/>
    <s v="RENT"/>
    <d v="2021-09-11T00:00:00"/>
    <d v="2021-02-16T00:00:00"/>
    <d v="2021-10-14T00:00:00"/>
    <s v="Fully Paid"/>
    <x v="1"/>
    <d v="2021-11-14T00:00:00"/>
    <n v="1108181"/>
    <s v="Debt consolidation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x v="0"/>
    <s v="RENT"/>
    <d v="2021-10-11T00:00:00"/>
    <d v="2021-12-13T00:00:00"/>
    <d v="2021-06-12T00:00:00"/>
    <s v="Fully Paid"/>
    <x v="1"/>
    <d v="2021-07-12T00:00:00"/>
    <n v="1218481"/>
    <s v="Debt consolidation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x v="0"/>
    <s v="RENT"/>
    <d v="2021-07-09T00:00:00"/>
    <d v="2021-08-12T00:00:00"/>
    <d v="2021-08-12T00:00:00"/>
    <s v="Fully Paid"/>
    <x v="1"/>
    <d v="2021-09-12T00:00:00"/>
    <n v="507857"/>
    <s v="Debt consolidation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x v="0"/>
    <s v="RENT"/>
    <d v="2021-02-11T00:00:00"/>
    <d v="2021-05-16T00:00:00"/>
    <d v="2021-03-14T00:00:00"/>
    <s v="Fully Paid"/>
    <x v="1"/>
    <d v="2021-04-14T00:00:00"/>
    <n v="865189"/>
    <s v="Debt consolidation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x v="0"/>
    <s v="RENT"/>
    <d v="2021-03-11T00:00:00"/>
    <d v="2021-05-16T00:00:00"/>
    <d v="2021-03-14T00:00:00"/>
    <s v="Fully Paid"/>
    <x v="1"/>
    <d v="2021-04-14T00:00:00"/>
    <n v="903969"/>
    <s v="Debt consolidation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x v="0"/>
    <s v="RENT"/>
    <d v="2021-01-11T00:00:00"/>
    <d v="2021-10-14T00:00:00"/>
    <d v="2021-03-12T00:00:00"/>
    <s v="Fully Paid"/>
    <x v="1"/>
    <d v="2021-04-12T00:00:00"/>
    <n v="829425"/>
    <s v="Debt consolidation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x v="0"/>
    <s v="RENT"/>
    <d v="2021-11-10T00:00:00"/>
    <d v="2021-04-14T00:00:00"/>
    <d v="2021-03-13T00:00:00"/>
    <s v="Fully Paid"/>
    <x v="1"/>
    <d v="2021-04-13T00:00:00"/>
    <n v="777511"/>
    <s v="Debt consolidation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x v="0"/>
    <s v="RENT"/>
    <d v="2021-09-11T00:00:00"/>
    <d v="2021-02-14T00:00:00"/>
    <d v="2021-03-14T00:00:00"/>
    <s v="Fully Paid"/>
    <x v="1"/>
    <d v="2021-04-14T00:00:00"/>
    <n v="1108437"/>
    <s v="Debt consolidation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x v="0"/>
    <s v="RENT"/>
    <d v="2021-03-10T00:00:00"/>
    <d v="2021-11-15T00:00:00"/>
    <d v="2021-03-13T00:00:00"/>
    <s v="Fully Paid"/>
    <x v="1"/>
    <d v="2021-04-13T00:00:00"/>
    <n v="624386"/>
    <s v="Debt consolidation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x v="0"/>
    <s v="RENT"/>
    <d v="2021-08-11T00:00:00"/>
    <d v="2021-12-14T00:00:00"/>
    <d v="2021-09-12T00:00:00"/>
    <s v="Fully Paid"/>
    <x v="1"/>
    <d v="2021-10-12T00:00:00"/>
    <n v="1051188"/>
    <s v="Debt consolidation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x v="0"/>
    <s v="RENT"/>
    <d v="2021-12-10T00:00:00"/>
    <d v="2021-08-12T00:00:00"/>
    <d v="2021-08-12T00:00:00"/>
    <s v="Fully Paid"/>
    <x v="1"/>
    <d v="2021-09-12T00:00:00"/>
    <n v="804335"/>
    <s v="Debt consolidation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x v="0"/>
    <s v="RENT"/>
    <d v="2021-12-10T00:00:00"/>
    <d v="2021-05-13T00:00:00"/>
    <d v="2021-05-13T00:00:00"/>
    <s v="Fully Paid"/>
    <x v="1"/>
    <d v="2021-06-13T00:00:00"/>
    <n v="800111"/>
    <s v="Debt consolidation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x v="0"/>
    <s v="RENT"/>
    <d v="2021-09-09T00:00:00"/>
    <d v="2021-02-10T00:00:00"/>
    <d v="2021-03-10T00:00:00"/>
    <s v="Fully Paid"/>
    <x v="1"/>
    <d v="2021-04-10T00:00:00"/>
    <n v="377573"/>
    <s v="Debt consolidation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x v="0"/>
    <s v="RENT"/>
    <d v="2021-04-11T00:00:00"/>
    <d v="2021-06-14T00:00:00"/>
    <d v="2021-02-12T00:00:00"/>
    <s v="Fully Paid"/>
    <x v="1"/>
    <d v="2021-03-12T00:00:00"/>
    <n v="935706"/>
    <s v="Debt consolidation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x v="0"/>
    <s v="RENT"/>
    <d v="2021-03-09T00:00:00"/>
    <d v="2021-03-12T00:00:00"/>
    <d v="2021-04-12T00:00:00"/>
    <s v="Fully Paid"/>
    <x v="1"/>
    <d v="2021-05-12T00:00:00"/>
    <n v="416194"/>
    <s v="Debt consolidation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x v="0"/>
    <s v="RENT"/>
    <d v="2021-06-11T00:00:00"/>
    <d v="2021-05-16T00:00:00"/>
    <d v="2021-04-14T00:00:00"/>
    <s v="Fully Paid"/>
    <x v="1"/>
    <d v="2021-05-14T00:00:00"/>
    <n v="990019"/>
    <s v="Debt consolidation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x v="0"/>
    <s v="RENT"/>
    <d v="2021-10-10T00:00:00"/>
    <d v="2021-05-16T00:00:00"/>
    <d v="2021-11-13T00:00:00"/>
    <s v="Fully Paid"/>
    <x v="1"/>
    <d v="2021-12-13T00:00:00"/>
    <n v="776015"/>
    <s v="Debt consolidation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x v="0"/>
    <s v="RENT"/>
    <d v="2021-11-11T00:00:00"/>
    <d v="2021-05-16T00:00:00"/>
    <d v="2021-09-14T00:00:00"/>
    <s v="Fully Paid"/>
    <x v="1"/>
    <d v="2021-10-14T00:00:00"/>
    <n v="1263810"/>
    <s v="Debt consolidation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x v="0"/>
    <s v="RENT"/>
    <d v="2021-06-09T00:00:00"/>
    <d v="2021-06-12T00:00:00"/>
    <d v="2021-06-12T00:00:00"/>
    <s v="Fully Paid"/>
    <x v="1"/>
    <d v="2021-07-12T00:00:00"/>
    <n v="459211"/>
    <s v="Debt consolidation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x v="0"/>
    <s v="RENT"/>
    <d v="2021-07-11T00:00:00"/>
    <d v="2021-04-16T00:00:00"/>
    <d v="2021-12-13T00:00:00"/>
    <s v="Fully Paid"/>
    <x v="1"/>
    <d v="2022-01-13T00:00:00"/>
    <n v="1020380"/>
    <s v="Debt consolidation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x v="0"/>
    <s v="RENT"/>
    <d v="2021-09-11T00:00:00"/>
    <d v="2021-05-16T00:00:00"/>
    <d v="2021-09-14T00:00:00"/>
    <s v="Fully Paid"/>
    <x v="1"/>
    <d v="2021-10-14T00:00:00"/>
    <n v="1109273"/>
    <s v="Debt consolidation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x v="0"/>
    <s v="RENT"/>
    <d v="2021-08-10T00:00:00"/>
    <d v="2021-11-14T00:00:00"/>
    <d v="2021-07-11T00:00:00"/>
    <s v="Fully Paid"/>
    <x v="1"/>
    <d v="2021-08-11T00:00:00"/>
    <n v="734846"/>
    <s v="Debt consolidation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x v="0"/>
    <s v="RENT"/>
    <d v="2021-09-09T00:00:00"/>
    <d v="2021-07-10T00:00:00"/>
    <d v="2021-07-10T00:00:00"/>
    <s v="Fully Paid"/>
    <x v="1"/>
    <d v="2021-08-10T00:00:00"/>
    <n v="524885"/>
    <s v="Debt consolidation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x v="0"/>
    <s v="RENT"/>
    <d v="2021-11-11T00:00:00"/>
    <d v="2021-05-16T00:00:00"/>
    <d v="2021-12-14T00:00:00"/>
    <s v="Fully Paid"/>
    <x v="1"/>
    <d v="2022-01-14T00:00:00"/>
    <n v="1269337"/>
    <s v="Debt consolidation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x v="0"/>
    <s v="RENT"/>
    <d v="2021-06-10T00:00:00"/>
    <d v="2021-04-16T00:00:00"/>
    <d v="2021-05-11T00:00:00"/>
    <s v="Fully Paid"/>
    <x v="1"/>
    <d v="2021-06-11T00:00:00"/>
    <n v="695030"/>
    <s v="Debt consolidation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x v="0"/>
    <s v="RENT"/>
    <d v="2021-10-11T00:00:00"/>
    <d v="2021-05-16T00:00:00"/>
    <d v="2021-11-14T00:00:00"/>
    <s v="Fully Paid"/>
    <x v="1"/>
    <d v="2021-12-14T00:00:00"/>
    <n v="1225291"/>
    <s v="Debt consolidation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x v="0"/>
    <s v="RENT"/>
    <d v="2021-08-11T00:00:00"/>
    <d v="2021-08-15T00:00:00"/>
    <d v="2021-05-12T00:00:00"/>
    <s v="Fully Paid"/>
    <x v="1"/>
    <d v="2021-06-12T00:00:00"/>
    <n v="1072298"/>
    <s v="Debt consolidation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x v="0"/>
    <s v="RENT"/>
    <d v="2021-10-10T00:00:00"/>
    <d v="2021-10-13T00:00:00"/>
    <d v="2021-07-11T00:00:00"/>
    <s v="Fully Paid"/>
    <x v="1"/>
    <d v="2021-08-11T00:00:00"/>
    <n v="764233"/>
    <s v="Debt consolidation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x v="0"/>
    <s v="RENT"/>
    <d v="2021-11-11T00:00:00"/>
    <d v="2021-05-16T00:00:00"/>
    <d v="2021-08-13T00:00:00"/>
    <s v="Fully Paid"/>
    <x v="1"/>
    <d v="2021-09-13T00:00:00"/>
    <n v="1263406"/>
    <s v="Debt consolidation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x v="0"/>
    <s v="RENT"/>
    <d v="2021-07-10T00:00:00"/>
    <d v="2021-05-16T00:00:00"/>
    <d v="2021-01-13T00:00:00"/>
    <s v="Fully Paid"/>
    <x v="1"/>
    <d v="2021-02-13T00:00:00"/>
    <n v="715771"/>
    <s v="Debt consolidation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x v="0"/>
    <s v="RENT"/>
    <d v="2021-05-10T00:00:00"/>
    <d v="2021-05-13T00:00:00"/>
    <d v="2021-05-13T00:00:00"/>
    <s v="Fully Paid"/>
    <x v="1"/>
    <d v="2021-06-13T00:00:00"/>
    <n v="658995"/>
    <s v="Debt consolidation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x v="0"/>
    <s v="RENT"/>
    <d v="2021-05-08T00:00:00"/>
    <d v="2021-04-14T00:00:00"/>
    <d v="2021-02-11T00:00:00"/>
    <s v="Fully Paid"/>
    <x v="1"/>
    <d v="2021-03-11T00:00:00"/>
    <n v="347744"/>
    <s v="Debt consolidation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x v="0"/>
    <s v="RENT"/>
    <d v="2021-04-10T00:00:00"/>
    <d v="2021-11-12T00:00:00"/>
    <d v="2021-11-10T00:00:00"/>
    <s v="Fully Paid"/>
    <x v="1"/>
    <d v="2021-12-10T00:00:00"/>
    <n v="645322"/>
    <s v="Debt consolidation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x v="0"/>
    <s v="RENT"/>
    <d v="2021-09-10T00:00:00"/>
    <d v="2021-10-15T00:00:00"/>
    <d v="2021-10-13T00:00:00"/>
    <s v="Fully Paid"/>
    <x v="1"/>
    <d v="2021-11-13T00:00:00"/>
    <n v="749343"/>
    <s v="Debt consolidation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x v="0"/>
    <s v="RENT"/>
    <d v="2021-11-10T00:00:00"/>
    <d v="2021-07-15T00:00:00"/>
    <d v="2021-12-13T00:00:00"/>
    <s v="Fully Paid"/>
    <x v="1"/>
    <d v="2022-01-13T00:00:00"/>
    <n v="793461"/>
    <s v="Debt consolidation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x v="0"/>
    <s v="RENT"/>
    <d v="2021-01-10T00:00:00"/>
    <d v="2021-01-15T00:00:00"/>
    <d v="2021-02-12T00:00:00"/>
    <s v="Fully Paid"/>
    <x v="1"/>
    <d v="2021-03-12T00:00:00"/>
    <n v="595051"/>
    <s v="Debt consolidation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x v="0"/>
    <s v="RENT"/>
    <d v="2021-08-10T00:00:00"/>
    <d v="2021-04-16T00:00:00"/>
    <d v="2021-10-13T00:00:00"/>
    <s v="Fully Paid"/>
    <x v="1"/>
    <d v="2021-11-13T00:00:00"/>
    <n v="728906"/>
    <s v="Debt consolidation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x v="0"/>
    <s v="RENT"/>
    <d v="2021-12-11T00:00:00"/>
    <d v="2021-03-14T00:00:00"/>
    <d v="2021-03-14T00:00:00"/>
    <s v="Fully Paid"/>
    <x v="1"/>
    <d v="2021-04-14T00:00:00"/>
    <n v="1278999"/>
    <s v="Debt consolidation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x v="0"/>
    <s v="RENT"/>
    <d v="2021-10-09T00:00:00"/>
    <d v="2021-10-14T00:00:00"/>
    <d v="2021-09-11T00:00:00"/>
    <s v="Fully Paid"/>
    <x v="1"/>
    <d v="2021-10-11T00:00:00"/>
    <n v="553731"/>
    <s v="Debt consolidation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x v="0"/>
    <s v="RENT"/>
    <d v="2021-11-09T00:00:00"/>
    <d v="2021-09-14T00:00:00"/>
    <d v="2021-10-12T00:00:00"/>
    <s v="Fully Paid"/>
    <x v="1"/>
    <d v="2021-11-12T00:00:00"/>
    <n v="559538"/>
    <s v="Debt consolidation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x v="0"/>
    <s v="RENT"/>
    <d v="2021-10-11T00:00:00"/>
    <d v="2021-05-16T00:00:00"/>
    <d v="2021-03-14T00:00:00"/>
    <s v="Fully Paid"/>
    <x v="1"/>
    <d v="2021-04-14T00:00:00"/>
    <n v="1144867"/>
    <s v="Debt consolidation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x v="0"/>
    <s v="RENT"/>
    <d v="2021-05-09T00:00:00"/>
    <d v="2021-07-10T00:00:00"/>
    <d v="2021-07-10T00:00:00"/>
    <s v="Fully Paid"/>
    <x v="1"/>
    <d v="2021-08-10T00:00:00"/>
    <n v="440707"/>
    <s v="Debt consolidation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x v="0"/>
    <s v="RENT"/>
    <d v="2021-01-11T00:00:00"/>
    <d v="2021-01-14T00:00:00"/>
    <d v="2021-01-14T00:00:00"/>
    <s v="Fully Paid"/>
    <x v="1"/>
    <d v="2021-02-14T00:00:00"/>
    <n v="832066"/>
    <s v="Debt consolidation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x v="0"/>
    <s v="RENT"/>
    <d v="2021-01-11T00:00:00"/>
    <d v="2021-07-15T00:00:00"/>
    <d v="2021-02-14T00:00:00"/>
    <s v="Fully Paid"/>
    <x v="1"/>
    <d v="2021-03-14T00:00:00"/>
    <n v="840321"/>
    <s v="Debt consolidation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x v="0"/>
    <s v="RENT"/>
    <d v="2021-08-11T00:00:00"/>
    <d v="2021-05-14T00:00:00"/>
    <d v="2021-05-14T00:00:00"/>
    <s v="Fully Paid"/>
    <x v="1"/>
    <d v="2021-06-14T00:00:00"/>
    <n v="1023482"/>
    <s v="Debt consolidation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x v="0"/>
    <s v="RENT"/>
    <d v="2021-10-10T00:00:00"/>
    <d v="2021-10-12T00:00:00"/>
    <d v="2021-10-12T00:00:00"/>
    <s v="Fully Paid"/>
    <x v="1"/>
    <d v="2021-11-12T00:00:00"/>
    <n v="776215"/>
    <s v="Debt consolidation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x v="0"/>
    <s v="RENT"/>
    <d v="2021-11-11T00:00:00"/>
    <d v="2021-05-16T00:00:00"/>
    <d v="2021-12-14T00:00:00"/>
    <s v="Fully Paid"/>
    <x v="1"/>
    <d v="2022-01-14T00:00:00"/>
    <n v="1262648"/>
    <s v="Debt consolidation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x v="0"/>
    <s v="RENT"/>
    <d v="2021-05-09T00:00:00"/>
    <d v="2021-06-15T00:00:00"/>
    <d v="2021-03-11T00:00:00"/>
    <s v="Fully Paid"/>
    <x v="1"/>
    <d v="2021-04-11T00:00:00"/>
    <n v="433130"/>
    <s v="Debt consolidation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x v="0"/>
    <s v="RENT"/>
    <d v="2021-08-11T00:00:00"/>
    <d v="2021-03-16T00:00:00"/>
    <d v="2021-06-13T00:00:00"/>
    <s v="Fully Paid"/>
    <x v="1"/>
    <d v="2021-07-13T00:00:00"/>
    <n v="1067639"/>
    <s v="Debt consolidation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x v="0"/>
    <s v="RENT"/>
    <d v="2021-03-10T00:00:00"/>
    <d v="2021-12-12T00:00:00"/>
    <d v="2021-12-12T00:00:00"/>
    <s v="Fully Paid"/>
    <x v="1"/>
    <d v="2022-01-12T00:00:00"/>
    <n v="623294"/>
    <s v="Debt consolidation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x v="0"/>
    <s v="RENT"/>
    <d v="2021-06-11T00:00:00"/>
    <d v="2021-12-15T00:00:00"/>
    <d v="2021-06-14T00:00:00"/>
    <s v="Fully Paid"/>
    <x v="1"/>
    <d v="2021-07-14T00:00:00"/>
    <n v="973720"/>
    <s v="Debt consolidation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x v="0"/>
    <s v="RENT"/>
    <d v="2021-01-11T00:00:00"/>
    <d v="2021-11-12T00:00:00"/>
    <d v="2021-11-12T00:00:00"/>
    <s v="Fully Paid"/>
    <x v="1"/>
    <d v="2021-12-12T00:00:00"/>
    <n v="832600"/>
    <s v="Debt consolidation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x v="0"/>
    <s v="RENT"/>
    <d v="2021-08-09T00:00:00"/>
    <d v="2021-03-16T00:00:00"/>
    <d v="2021-03-12T00:00:00"/>
    <s v="Fully Paid"/>
    <x v="1"/>
    <d v="2021-04-12T00:00:00"/>
    <n v="514038"/>
    <s v="Debt consolidation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x v="0"/>
    <s v="RENT"/>
    <d v="2021-09-11T00:00:00"/>
    <d v="2021-02-13T00:00:00"/>
    <d v="2021-12-12T00:00:00"/>
    <s v="Fully Paid"/>
    <x v="1"/>
    <d v="2022-01-12T00:00:00"/>
    <n v="1095027"/>
    <s v="Debt consolidation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x v="0"/>
    <s v="RENT"/>
    <d v="2021-01-11T00:00:00"/>
    <d v="2021-05-16T00:00:00"/>
    <d v="2021-09-12T00:00:00"/>
    <s v="Fully Paid"/>
    <x v="1"/>
    <d v="2021-10-12T00:00:00"/>
    <n v="821446"/>
    <s v="Debt consolidation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x v="0"/>
    <s v="RENT"/>
    <d v="2021-05-10T00:00:00"/>
    <d v="2021-04-15T00:00:00"/>
    <d v="2021-05-13T00:00:00"/>
    <s v="Fully Paid"/>
    <x v="1"/>
    <d v="2021-06-13T00:00:00"/>
    <n v="662377"/>
    <s v="Debt consolidation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x v="0"/>
    <s v="RENT"/>
    <d v="2021-11-10T00:00:00"/>
    <d v="2021-05-15T00:00:00"/>
    <d v="2021-12-13T00:00:00"/>
    <s v="Fully Paid"/>
    <x v="1"/>
    <d v="2022-01-13T00:00:00"/>
    <n v="795715"/>
    <s v="Debt consolidation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x v="0"/>
    <s v="RENT"/>
    <d v="2021-07-11T00:00:00"/>
    <d v="2021-08-12T00:00:00"/>
    <d v="2021-07-12T00:00:00"/>
    <s v="Fully Paid"/>
    <x v="1"/>
    <d v="2021-08-12T00:00:00"/>
    <n v="1017842"/>
    <s v="Debt consolidation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x v="0"/>
    <s v="RENT"/>
    <d v="2021-08-10T00:00:00"/>
    <d v="2021-12-13T00:00:00"/>
    <d v="2021-09-13T00:00:00"/>
    <s v="Fully Paid"/>
    <x v="1"/>
    <d v="2021-10-13T00:00:00"/>
    <n v="727686"/>
    <s v="Debt consolidation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x v="0"/>
    <s v="RENT"/>
    <d v="2021-11-10T00:00:00"/>
    <d v="2021-07-14T00:00:00"/>
    <d v="2021-11-13T00:00:00"/>
    <s v="Fully Paid"/>
    <x v="1"/>
    <d v="2021-12-13T00:00:00"/>
    <n v="780921"/>
    <s v="Debt consolidation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x v="0"/>
    <s v="RENT"/>
    <d v="2021-09-09T00:00:00"/>
    <d v="2021-05-16T00:00:00"/>
    <d v="2021-09-12T00:00:00"/>
    <s v="Fully Paid"/>
    <x v="1"/>
    <d v="2021-10-12T00:00:00"/>
    <n v="526916"/>
    <s v="Debt consolidation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x v="0"/>
    <s v="RENT"/>
    <d v="2021-08-09T00:00:00"/>
    <d v="2021-03-11T00:00:00"/>
    <d v="2021-03-11T00:00:00"/>
    <s v="Fully Paid"/>
    <x v="1"/>
    <d v="2021-04-11T00:00:00"/>
    <n v="509342"/>
    <s v="Debt consolidation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x v="0"/>
    <s v="RENT"/>
    <d v="2021-09-09T00:00:00"/>
    <d v="2021-05-16T00:00:00"/>
    <d v="2021-06-12T00:00:00"/>
    <s v="Fully Paid"/>
    <x v="1"/>
    <d v="2021-07-12T00:00:00"/>
    <n v="521125"/>
    <s v="Debt consolidation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x v="0"/>
    <s v="RENT"/>
    <d v="2021-02-09T00:00:00"/>
    <d v="2021-02-15T00:00:00"/>
    <d v="2021-03-12T00:00:00"/>
    <s v="Fully Paid"/>
    <x v="1"/>
    <d v="2021-04-12T00:00:00"/>
    <n v="407856"/>
    <s v="Debt consolidation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x v="0"/>
    <s v="RENT"/>
    <d v="2021-05-11T00:00:00"/>
    <d v="2021-01-12T00:00:00"/>
    <d v="2021-01-12T00:00:00"/>
    <s v="Fully Paid"/>
    <x v="1"/>
    <d v="2021-02-12T00:00:00"/>
    <n v="936664"/>
    <s v="Debt consolidation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x v="0"/>
    <s v="RENT"/>
    <d v="2021-06-11T00:00:00"/>
    <d v="2021-02-16T00:00:00"/>
    <d v="2021-08-11T00:00:00"/>
    <s v="Fully Paid"/>
    <x v="1"/>
    <d v="2021-09-11T00:00:00"/>
    <n v="971061"/>
    <s v="Debt consolidation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x v="0"/>
    <s v="RENT"/>
    <d v="2021-06-08T00:00:00"/>
    <d v="2021-06-11T00:00:00"/>
    <d v="2021-06-11T00:00:00"/>
    <s v="Fully Paid"/>
    <x v="1"/>
    <d v="2021-07-11T00:00:00"/>
    <n v="296156"/>
    <s v="Debt consolidation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x v="0"/>
    <s v="RENT"/>
    <d v="2021-12-09T00:00:00"/>
    <d v="2021-04-16T00:00:00"/>
    <d v="2021-01-13T00:00:00"/>
    <s v="Fully Paid"/>
    <x v="1"/>
    <d v="2021-02-13T00:00:00"/>
    <n v="579089"/>
    <s v="Debt consolidation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x v="0"/>
    <s v="RENT"/>
    <d v="2021-05-09T00:00:00"/>
    <d v="2021-05-16T00:00:00"/>
    <d v="2021-10-10T00:00:00"/>
    <s v="Fully Paid"/>
    <x v="1"/>
    <d v="2021-11-10T00:00:00"/>
    <n v="423827"/>
    <s v="Debt consolidation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x v="0"/>
    <s v="RENT"/>
    <d v="2021-09-09T00:00:00"/>
    <d v="2021-03-16T00:00:00"/>
    <d v="2021-10-12T00:00:00"/>
    <s v="Fully Paid"/>
    <x v="1"/>
    <d v="2021-11-12T00:00:00"/>
    <n v="530433"/>
    <s v="Debt consolidation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x v="0"/>
    <s v="RENT"/>
    <d v="2021-05-10T00:00:00"/>
    <d v="2021-05-16T00:00:00"/>
    <d v="2021-05-13T00:00:00"/>
    <s v="Fully Paid"/>
    <x v="1"/>
    <d v="2021-06-13T00:00:00"/>
    <n v="665197"/>
    <s v="Debt consolidation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x v="0"/>
    <s v="RENT"/>
    <d v="2021-10-11T00:00:00"/>
    <d v="2021-05-16T00:00:00"/>
    <d v="2021-10-14T00:00:00"/>
    <s v="Fully Paid"/>
    <x v="1"/>
    <d v="2021-11-14T00:00:00"/>
    <n v="1148773"/>
    <s v="Debt consolidation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x v="0"/>
    <s v="RENT"/>
    <d v="2021-02-10T00:00:00"/>
    <d v="2021-05-16T00:00:00"/>
    <d v="2021-12-12T00:00:00"/>
    <s v="Fully Paid"/>
    <x v="1"/>
    <d v="2022-01-12T00:00:00"/>
    <n v="613254"/>
    <s v="Debt consolidation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x v="0"/>
    <s v="RENT"/>
    <d v="2021-08-09T00:00:00"/>
    <d v="2021-07-14T00:00:00"/>
    <d v="2021-03-11T00:00:00"/>
    <s v="Fully Paid"/>
    <x v="1"/>
    <d v="2021-04-11T00:00:00"/>
    <n v="511534"/>
    <s v="Debt consolidation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x v="0"/>
    <s v="RENT"/>
    <d v="2021-01-09T00:00:00"/>
    <d v="2021-05-16T00:00:00"/>
    <d v="2021-01-12T00:00:00"/>
    <s v="Fully Paid"/>
    <x v="1"/>
    <d v="2021-02-12T00:00:00"/>
    <n v="391212"/>
    <s v="Debt consolidation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x v="0"/>
    <s v="RENT"/>
    <d v="2021-10-09T00:00:00"/>
    <d v="2021-09-13T00:00:00"/>
    <d v="2021-02-11T00:00:00"/>
    <s v="Fully Paid"/>
    <x v="1"/>
    <d v="2021-03-11T00:00:00"/>
    <n v="547192"/>
    <s v="Debt consolidation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x v="0"/>
    <s v="RENT"/>
    <d v="2021-10-11T00:00:00"/>
    <d v="2021-05-16T00:00:00"/>
    <d v="2021-06-14T00:00:00"/>
    <s v="Fully Paid"/>
    <x v="1"/>
    <d v="2021-07-14T00:00:00"/>
    <n v="1227637"/>
    <s v="Debt consolidation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x v="0"/>
    <s v="RENT"/>
    <d v="2021-08-11T00:00:00"/>
    <d v="2021-05-16T00:00:00"/>
    <d v="2021-04-13T00:00:00"/>
    <s v="Fully Paid"/>
    <x v="1"/>
    <d v="2021-05-13T00:00:00"/>
    <n v="1056011"/>
    <s v="Debt consolidation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x v="0"/>
    <s v="RENT"/>
    <d v="2021-11-11T00:00:00"/>
    <d v="2021-08-14T00:00:00"/>
    <d v="2021-05-12T00:00:00"/>
    <s v="Fully Paid"/>
    <x v="1"/>
    <d v="2021-06-12T00:00:00"/>
    <n v="1244977"/>
    <s v="Debt consolidation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x v="0"/>
    <s v="RENT"/>
    <d v="2021-10-10T00:00:00"/>
    <d v="2021-05-16T00:00:00"/>
    <d v="2021-08-13T00:00:00"/>
    <s v="Fully Paid"/>
    <x v="1"/>
    <d v="2021-09-13T00:00:00"/>
    <n v="772741"/>
    <s v="Debt consolidation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x v="0"/>
    <s v="RENT"/>
    <d v="2021-05-10T00:00:00"/>
    <d v="2021-05-15T00:00:00"/>
    <d v="2021-06-13T00:00:00"/>
    <s v="Fully Paid"/>
    <x v="1"/>
    <d v="2021-07-13T00:00:00"/>
    <n v="673279"/>
    <s v="Debt consolidation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x v="0"/>
    <s v="RENT"/>
    <d v="2021-11-11T00:00:00"/>
    <d v="2021-05-16T00:00:00"/>
    <d v="2021-11-14T00:00:00"/>
    <s v="Fully Paid"/>
    <x v="1"/>
    <d v="2021-12-14T00:00:00"/>
    <n v="1232305"/>
    <s v="Debt consolidation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x v="0"/>
    <s v="RENT"/>
    <d v="2021-12-10T00:00:00"/>
    <d v="2021-05-16T00:00:00"/>
    <d v="2021-01-14T00:00:00"/>
    <s v="Fully Paid"/>
    <x v="1"/>
    <d v="2021-02-14T00:00:00"/>
    <n v="820003"/>
    <s v="Debt consolidation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x v="0"/>
    <s v="RENT"/>
    <d v="2021-01-10T00:00:00"/>
    <d v="2021-01-15T00:00:00"/>
    <d v="2021-05-11T00:00:00"/>
    <s v="Fully Paid"/>
    <x v="1"/>
    <d v="2021-06-11T00:00:00"/>
    <n v="578675"/>
    <s v="Debt consolidation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x v="0"/>
    <s v="RENT"/>
    <d v="2021-09-10T00:00:00"/>
    <d v="2021-03-14T00:00:00"/>
    <d v="2021-09-12T00:00:00"/>
    <s v="Fully Paid"/>
    <x v="1"/>
    <d v="2021-10-12T00:00:00"/>
    <n v="742208"/>
    <s v="Debt consolidation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x v="0"/>
    <s v="RENT"/>
    <d v="2021-12-11T00:00:00"/>
    <d v="2021-06-13T00:00:00"/>
    <d v="2021-05-13T00:00:00"/>
    <s v="Fully Paid"/>
    <x v="1"/>
    <d v="2021-06-13T00:00:00"/>
    <n v="1287887"/>
    <s v="Debt consolidation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x v="0"/>
    <s v="RENT"/>
    <d v="2021-02-11T00:00:00"/>
    <d v="2021-01-16T00:00:00"/>
    <d v="2021-09-13T00:00:00"/>
    <s v="Fully Paid"/>
    <x v="1"/>
    <d v="2021-10-13T00:00:00"/>
    <n v="848173"/>
    <s v="Debt consolidation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x v="0"/>
    <s v="RENT"/>
    <d v="2021-06-09T00:00:00"/>
    <d v="2021-09-14T00:00:00"/>
    <d v="2021-01-12T00:00:00"/>
    <s v="Fully Paid"/>
    <x v="1"/>
    <d v="2021-02-12T00:00:00"/>
    <n v="465792"/>
    <s v="Debt consolidation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x v="0"/>
    <s v="RENT"/>
    <d v="2021-12-10T00:00:00"/>
    <d v="2021-11-14T00:00:00"/>
    <d v="2021-02-13T00:00:00"/>
    <s v="Fully Paid"/>
    <x v="1"/>
    <d v="2021-03-13T00:00:00"/>
    <n v="814274"/>
    <s v="Debt consolidation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x v="0"/>
    <s v="RENT"/>
    <d v="2021-07-11T00:00:00"/>
    <d v="2021-07-14T00:00:00"/>
    <d v="2021-07-14T00:00:00"/>
    <s v="Fully Paid"/>
    <x v="1"/>
    <d v="2021-08-14T00:00:00"/>
    <n v="1012493"/>
    <s v="Debt consolidation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x v="0"/>
    <s v="RENT"/>
    <d v="2021-08-10T00:00:00"/>
    <d v="2021-03-16T00:00:00"/>
    <d v="2021-08-13T00:00:00"/>
    <s v="Fully Paid"/>
    <x v="1"/>
    <d v="2021-09-13T00:00:00"/>
    <n v="716666"/>
    <s v="Debt consolidation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x v="4"/>
    <s v="RENT"/>
    <d v="2021-11-10T00:00:00"/>
    <d v="2021-11-12T00:00:00"/>
    <d v="2021-11-12T00:00:00"/>
    <s v="Fully Paid"/>
    <x v="1"/>
    <d v="2021-12-12T00:00:00"/>
    <n v="789198"/>
    <s v="Debt consolidation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x v="4"/>
    <s v="RENT"/>
    <d v="2021-08-10T00:00:00"/>
    <d v="2021-03-16T00:00:00"/>
    <d v="2021-03-13T00:00:00"/>
    <s v="Fully Paid"/>
    <x v="1"/>
    <d v="2021-04-13T00:00:00"/>
    <n v="722901"/>
    <s v="Debt consolidation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x v="4"/>
    <s v="RENT"/>
    <d v="2021-05-11T00:00:00"/>
    <d v="2021-04-16T00:00:00"/>
    <d v="2021-03-13T00:00:00"/>
    <s v="Fully Paid"/>
    <x v="1"/>
    <d v="2021-04-13T00:00:00"/>
    <n v="933246"/>
    <s v="Debt consolidation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x v="4"/>
    <s v="RENT"/>
    <d v="2021-10-09T00:00:00"/>
    <d v="2021-09-14T00:00:00"/>
    <d v="2021-05-11T00:00:00"/>
    <s v="Fully Paid"/>
    <x v="1"/>
    <d v="2021-06-11T00:00:00"/>
    <n v="552821"/>
    <s v="Debt consolidation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x v="4"/>
    <s v="RENT"/>
    <d v="2021-11-11T00:00:00"/>
    <d v="2021-09-14T00:00:00"/>
    <d v="2021-09-14T00:00:00"/>
    <s v="Fully Paid"/>
    <x v="1"/>
    <d v="2021-10-14T00:00:00"/>
    <n v="1253419"/>
    <s v="Debt consolidation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x v="4"/>
    <s v="RENT"/>
    <d v="2021-02-11T00:00:00"/>
    <d v="2021-05-16T00:00:00"/>
    <d v="2021-03-14T00:00:00"/>
    <s v="Fully Paid"/>
    <x v="1"/>
    <d v="2021-04-14T00:00:00"/>
    <n v="861236"/>
    <s v="Debt consolidation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x v="4"/>
    <s v="RENT"/>
    <d v="2021-08-11T00:00:00"/>
    <d v="2021-09-14T00:00:00"/>
    <d v="2021-09-14T00:00:00"/>
    <s v="Fully Paid"/>
    <x v="1"/>
    <d v="2021-10-14T00:00:00"/>
    <n v="1074944"/>
    <s v="Debt consolidation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x v="4"/>
    <s v="RENT"/>
    <d v="2021-04-10T00:00:00"/>
    <d v="2021-10-12T00:00:00"/>
    <d v="2021-10-12T00:00:00"/>
    <s v="Fully Paid"/>
    <x v="1"/>
    <d v="2021-11-12T00:00:00"/>
    <n v="649813"/>
    <s v="Debt consolidation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x v="4"/>
    <s v="RENT"/>
    <d v="2021-11-11T00:00:00"/>
    <d v="2021-05-16T00:00:00"/>
    <d v="2021-06-14T00:00:00"/>
    <s v="Fully Paid"/>
    <x v="1"/>
    <d v="2021-07-14T00:00:00"/>
    <n v="1275347"/>
    <s v="Debt consolidation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x v="4"/>
    <s v="RENT"/>
    <d v="2021-06-11T00:00:00"/>
    <d v="2021-05-16T00:00:00"/>
    <d v="2021-06-14T00:00:00"/>
    <s v="Fully Paid"/>
    <x v="1"/>
    <d v="2021-07-14T00:00:00"/>
    <n v="902568"/>
    <s v="Debt consolidation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x v="4"/>
    <s v="RENT"/>
    <d v="2021-07-10T00:00:00"/>
    <d v="2021-04-13T00:00:00"/>
    <d v="2021-03-13T00:00:00"/>
    <s v="Fully Paid"/>
    <x v="1"/>
    <d v="2021-04-13T00:00:00"/>
    <n v="697071"/>
    <s v="Debt consolidation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x v="4"/>
    <s v="RENT"/>
    <d v="2021-09-09T00:00:00"/>
    <d v="2021-12-10T00:00:00"/>
    <d v="2021-12-10T00:00:00"/>
    <s v="Fully Paid"/>
    <x v="1"/>
    <d v="2022-01-10T00:00:00"/>
    <n v="534511"/>
    <s v="Debt consolidation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x v="4"/>
    <s v="RENT"/>
    <d v="2021-01-09T00:00:00"/>
    <d v="2021-05-16T00:00:00"/>
    <d v="2021-01-12T00:00:00"/>
    <s v="Fully Paid"/>
    <x v="1"/>
    <d v="2021-02-12T00:00:00"/>
    <n v="381851"/>
    <s v="Debt consolidation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x v="4"/>
    <s v="RENT"/>
    <d v="2021-09-09T00:00:00"/>
    <d v="2021-09-12T00:00:00"/>
    <d v="2021-09-12T00:00:00"/>
    <s v="Fully Paid"/>
    <x v="1"/>
    <d v="2021-10-12T00:00:00"/>
    <n v="526604"/>
    <s v="Debt consolidation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x v="4"/>
    <s v="RENT"/>
    <d v="2021-11-10T00:00:00"/>
    <d v="2021-05-16T00:00:00"/>
    <d v="2021-12-13T00:00:00"/>
    <s v="Fully Paid"/>
    <x v="1"/>
    <d v="2022-01-13T00:00:00"/>
    <n v="786007"/>
    <s v="Debt consolidation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x v="4"/>
    <s v="RENT"/>
    <d v="2021-10-11T00:00:00"/>
    <d v="2021-10-14T00:00:00"/>
    <d v="2021-10-14T00:00:00"/>
    <s v="Fully Paid"/>
    <x v="1"/>
    <d v="2021-11-14T00:00:00"/>
    <n v="1190460"/>
    <s v="Debt consolidation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x v="4"/>
    <s v="RENT"/>
    <d v="2021-02-11T00:00:00"/>
    <d v="2021-02-14T00:00:00"/>
    <d v="2021-02-14T00:00:00"/>
    <s v="Fully Paid"/>
    <x v="1"/>
    <d v="2021-03-14T00:00:00"/>
    <n v="840614"/>
    <s v="Debt consolidation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x v="4"/>
    <s v="RENT"/>
    <d v="2021-11-10T00:00:00"/>
    <d v="2021-11-13T00:00:00"/>
    <d v="2021-11-13T00:00:00"/>
    <s v="Fully Paid"/>
    <x v="1"/>
    <d v="2021-12-13T00:00:00"/>
    <n v="770751"/>
    <s v="Debt consolidation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x v="4"/>
    <s v="RENT"/>
    <d v="2021-12-10T00:00:00"/>
    <d v="2021-05-16T00:00:00"/>
    <d v="2021-09-12T00:00:00"/>
    <s v="Fully Paid"/>
    <x v="1"/>
    <d v="2021-10-12T00:00:00"/>
    <n v="806810"/>
    <s v="Debt consolidation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x v="4"/>
    <s v="RENT"/>
    <d v="2021-07-11T00:00:00"/>
    <d v="2021-05-16T00:00:00"/>
    <d v="2021-09-13T00:00:00"/>
    <s v="Fully Paid"/>
    <x v="1"/>
    <d v="2021-10-13T00:00:00"/>
    <n v="1010175"/>
    <s v="Debt consolidation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x v="4"/>
    <s v="RENT"/>
    <d v="2021-08-10T00:00:00"/>
    <d v="2021-03-16T00:00:00"/>
    <d v="2021-08-13T00:00:00"/>
    <s v="Fully Paid"/>
    <x v="1"/>
    <d v="2021-09-13T00:00:00"/>
    <n v="714051"/>
    <s v="Debt consolidation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x v="4"/>
    <s v="RENT"/>
    <d v="2021-04-08T00:00:00"/>
    <d v="2021-04-11T00:00:00"/>
    <d v="2021-04-11T00:00:00"/>
    <s v="Fully Paid"/>
    <x v="1"/>
    <d v="2021-05-11T00:00:00"/>
    <n v="309321"/>
    <s v="Debt consolidation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s v=""/>
    <x v="4"/>
    <s v="RENT"/>
    <d v="2021-04-11T00:00:00"/>
    <d v="2021-05-16T00:00:00"/>
    <d v="2021-02-14T00:00:00"/>
    <s v="Fully Paid"/>
    <x v="1"/>
    <d v="2021-03-14T00:00:00"/>
    <n v="913033"/>
    <s v="Debt consolidation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x v="4"/>
    <s v="RENT"/>
    <d v="2021-11-11T00:00:00"/>
    <d v="2021-12-14T00:00:00"/>
    <d v="2021-12-14T00:00:00"/>
    <s v="Fully Paid"/>
    <x v="1"/>
    <d v="2022-01-14T00:00:00"/>
    <n v="1257436"/>
    <s v="Debt consolidation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x v="4"/>
    <s v="RENT"/>
    <d v="2021-06-09T00:00:00"/>
    <d v="2021-06-12T00:00:00"/>
    <d v="2021-06-12T00:00:00"/>
    <s v="Fully Paid"/>
    <x v="1"/>
    <d v="2021-07-12T00:00:00"/>
    <n v="445737"/>
    <s v="Debt consolidation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x v="4"/>
    <s v="RENT"/>
    <d v="2021-07-10T00:00:00"/>
    <d v="2021-03-12T00:00:00"/>
    <d v="2021-03-12T00:00:00"/>
    <s v="Fully Paid"/>
    <x v="1"/>
    <d v="2021-04-12T00:00:00"/>
    <n v="711805"/>
    <s v="Debt consolidation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x v="4"/>
    <s v="RENT"/>
    <d v="2021-12-09T00:00:00"/>
    <d v="2021-11-13T00:00:00"/>
    <d v="2021-12-12T00:00:00"/>
    <s v="Fully Paid"/>
    <x v="1"/>
    <d v="2022-01-12T00:00:00"/>
    <n v="579058"/>
    <s v="Debt consolidation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x v="4"/>
    <s v="RENT"/>
    <d v="2021-08-11T00:00:00"/>
    <d v="2021-04-16T00:00:00"/>
    <d v="2021-09-14T00:00:00"/>
    <s v="Fully Paid"/>
    <x v="1"/>
    <d v="2021-10-14T00:00:00"/>
    <n v="1064535"/>
    <s v="Debt consolidation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x v="4"/>
    <s v="RENT"/>
    <d v="2021-09-10T00:00:00"/>
    <d v="2021-05-16T00:00:00"/>
    <d v="2021-09-13T00:00:00"/>
    <s v="Fully Paid"/>
    <x v="1"/>
    <d v="2021-10-13T00:00:00"/>
    <n v="735541"/>
    <s v="Debt consolidation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x v="4"/>
    <s v="RENT"/>
    <d v="2021-10-09T00:00:00"/>
    <d v="2021-10-12T00:00:00"/>
    <d v="2021-10-12T00:00:00"/>
    <s v="Fully Paid"/>
    <x v="1"/>
    <d v="2021-11-12T00:00:00"/>
    <n v="544773"/>
    <s v="Debt consolidation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x v="4"/>
    <s v="RENT"/>
    <d v="2021-10-09T00:00:00"/>
    <d v="2021-09-15T00:00:00"/>
    <d v="2021-04-10T00:00:00"/>
    <s v="Fully Paid"/>
    <x v="1"/>
    <d v="2021-05-10T00:00:00"/>
    <n v="543112"/>
    <s v="Debt consolidation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x v="4"/>
    <s v="RENT"/>
    <d v="2021-07-10T00:00:00"/>
    <d v="2021-07-13T00:00:00"/>
    <d v="2021-07-13T00:00:00"/>
    <s v="Fully Paid"/>
    <x v="1"/>
    <d v="2021-08-13T00:00:00"/>
    <n v="672281"/>
    <s v="Debt consolidation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x v="4"/>
    <s v="RENT"/>
    <d v="2021-03-11T00:00:00"/>
    <d v="2021-05-16T00:00:00"/>
    <d v="2021-03-14T00:00:00"/>
    <s v="Fully Paid"/>
    <x v="1"/>
    <d v="2021-04-14T00:00:00"/>
    <n v="905864"/>
    <s v="Debt consolidation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x v="4"/>
    <s v="RENT"/>
    <d v="2021-09-11T00:00:00"/>
    <d v="2021-04-16T00:00:00"/>
    <d v="2021-09-14T00:00:00"/>
    <s v="Fully Paid"/>
    <x v="1"/>
    <d v="2021-10-14T00:00:00"/>
    <n v="1089725"/>
    <s v="Debt consolidation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x v="4"/>
    <s v="RENT"/>
    <d v="2021-06-09T00:00:00"/>
    <d v="2021-04-16T00:00:00"/>
    <d v="2021-07-12T00:00:00"/>
    <s v="Fully Paid"/>
    <x v="1"/>
    <d v="2021-08-12T00:00:00"/>
    <n v="425733"/>
    <s v="Debt consolidation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x v="4"/>
    <s v="RENT"/>
    <d v="2021-02-11T00:00:00"/>
    <d v="2021-03-16T00:00:00"/>
    <d v="2021-03-14T00:00:00"/>
    <s v="Fully Paid"/>
    <x v="1"/>
    <d v="2021-04-14T00:00:00"/>
    <n v="863658"/>
    <s v="Debt consolidation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x v="4"/>
    <s v="RENT"/>
    <d v="2021-04-09T00:00:00"/>
    <d v="2021-05-16T00:00:00"/>
    <d v="2021-06-11T00:00:00"/>
    <s v="Fully Paid"/>
    <x v="1"/>
    <d v="2021-07-11T00:00:00"/>
    <n v="424293"/>
    <s v="Debt consolidation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x v="4"/>
    <s v="RENT"/>
    <d v="2021-03-11T00:00:00"/>
    <d v="2021-04-14T00:00:00"/>
    <d v="2021-04-14T00:00:00"/>
    <s v="Fully Paid"/>
    <x v="1"/>
    <d v="2021-05-14T00:00:00"/>
    <n v="905078"/>
    <s v="Debt consolidation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x v="4"/>
    <s v="RENT"/>
    <d v="2021-10-10T00:00:00"/>
    <d v="2021-03-13T00:00:00"/>
    <d v="2021-04-13T00:00:00"/>
    <s v="Fully Paid"/>
    <x v="1"/>
    <d v="2021-05-13T00:00:00"/>
    <n v="769508"/>
    <s v="Debt consolidation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x v="4"/>
    <s v="RENT"/>
    <d v="2021-08-09T00:00:00"/>
    <d v="2021-05-16T00:00:00"/>
    <d v="2021-01-11T00:00:00"/>
    <s v="Fully Paid"/>
    <x v="1"/>
    <d v="2021-02-11T00:00:00"/>
    <n v="517419"/>
    <s v="Debt consolidation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x v="4"/>
    <s v="RENT"/>
    <d v="2021-08-11T00:00:00"/>
    <d v="2021-08-14T00:00:00"/>
    <d v="2021-08-14T00:00:00"/>
    <s v="Fully Paid"/>
    <x v="1"/>
    <d v="2021-09-14T00:00:00"/>
    <n v="1040129"/>
    <s v="Debt consolidation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x v="4"/>
    <s v="RENT"/>
    <d v="2021-05-11T00:00:00"/>
    <d v="2021-01-16T00:00:00"/>
    <d v="2021-01-13T00:00:00"/>
    <s v="Fully Paid"/>
    <x v="1"/>
    <d v="2021-02-13T00:00:00"/>
    <n v="960935"/>
    <s v="Debt consolidation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x v="4"/>
    <s v="RENT"/>
    <d v="2021-03-10T00:00:00"/>
    <d v="2021-05-16T00:00:00"/>
    <d v="2021-04-13T00:00:00"/>
    <s v="Fully Paid"/>
    <x v="1"/>
    <d v="2021-05-13T00:00:00"/>
    <n v="629065"/>
    <s v="Debt consolidation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x v="4"/>
    <s v="RENT"/>
    <d v="2021-02-11T00:00:00"/>
    <d v="2021-05-16T00:00:00"/>
    <d v="2021-03-14T00:00:00"/>
    <s v="Fully Paid"/>
    <x v="1"/>
    <d v="2021-04-14T00:00:00"/>
    <n v="869188"/>
    <s v="Debt consolidation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x v="4"/>
    <s v="RENT"/>
    <d v="2021-05-10T00:00:00"/>
    <d v="2021-03-13T00:00:00"/>
    <d v="2021-03-13T00:00:00"/>
    <s v="Fully Paid"/>
    <x v="1"/>
    <d v="2021-04-13T00:00:00"/>
    <n v="659254"/>
    <s v="Debt consolidation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x v="4"/>
    <s v="RENT"/>
    <d v="2021-10-11T00:00:00"/>
    <d v="2021-12-13T00:00:00"/>
    <d v="2021-07-13T00:00:00"/>
    <s v="Fully Paid"/>
    <x v="1"/>
    <d v="2021-08-13T00:00:00"/>
    <n v="1219720"/>
    <s v="Debt consolidation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x v="4"/>
    <s v="RENT"/>
    <d v="2021-09-09T00:00:00"/>
    <d v="2021-09-12T00:00:00"/>
    <d v="2021-09-12T00:00:00"/>
    <s v="Fully Paid"/>
    <x v="1"/>
    <d v="2021-10-12T00:00:00"/>
    <n v="531211"/>
    <s v="Debt consolidation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x v="4"/>
    <s v="RENT"/>
    <d v="2021-12-11T00:00:00"/>
    <d v="2021-05-16T00:00:00"/>
    <d v="2021-11-13T00:00:00"/>
    <s v="Fully Paid"/>
    <x v="1"/>
    <d v="2021-12-13T00:00:00"/>
    <n v="1270223"/>
    <s v="Debt consolidation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x v="4"/>
    <s v="RENT"/>
    <d v="2021-10-10T00:00:00"/>
    <d v="2021-10-14T00:00:00"/>
    <d v="2021-05-12T00:00:00"/>
    <s v="Fully Paid"/>
    <x v="1"/>
    <d v="2021-06-12T00:00:00"/>
    <n v="768813"/>
    <s v="Debt consolidation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x v="4"/>
    <s v="RENT"/>
    <d v="2021-09-11T00:00:00"/>
    <d v="2021-05-16T00:00:00"/>
    <d v="2021-09-14T00:00:00"/>
    <s v="Fully Paid"/>
    <x v="1"/>
    <d v="2021-10-14T00:00:00"/>
    <n v="1084029"/>
    <s v="Debt consolidation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x v="4"/>
    <s v="RENT"/>
    <d v="2021-11-11T00:00:00"/>
    <d v="2021-05-16T00:00:00"/>
    <d v="2021-12-14T00:00:00"/>
    <s v="Fully Paid"/>
    <x v="1"/>
    <d v="2022-01-14T00:00:00"/>
    <n v="1273753"/>
    <s v="Debt consolidation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x v="4"/>
    <s v="RENT"/>
    <d v="2021-09-10T00:00:00"/>
    <d v="2021-03-16T00:00:00"/>
    <d v="2021-09-13T00:00:00"/>
    <s v="Fully Paid"/>
    <x v="1"/>
    <d v="2021-10-13T00:00:00"/>
    <n v="739303"/>
    <s v="Debt consolidation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x v="4"/>
    <s v="RENT"/>
    <d v="2021-09-11T00:00:00"/>
    <d v="2021-05-16T00:00:00"/>
    <d v="2021-02-13T00:00:00"/>
    <s v="Fully Paid"/>
    <x v="1"/>
    <d v="2021-03-13T00:00:00"/>
    <n v="1084002"/>
    <s v="Debt consolidation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x v="4"/>
    <s v="RENT"/>
    <d v="2021-08-11T00:00:00"/>
    <d v="2021-03-16T00:00:00"/>
    <d v="2021-11-13T00:00:00"/>
    <s v="Fully Paid"/>
    <x v="1"/>
    <d v="2021-12-13T00:00:00"/>
    <n v="1041983"/>
    <s v="Debt consolidation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x v="4"/>
    <s v="RENT"/>
    <d v="2021-04-10T00:00:00"/>
    <d v="2021-04-13T00:00:00"/>
    <d v="2021-04-13T00:00:00"/>
    <s v="Fully Paid"/>
    <x v="1"/>
    <d v="2021-05-13T00:00:00"/>
    <n v="640522"/>
    <s v="Debt consolidation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x v="4"/>
    <s v="RENT"/>
    <d v="2021-11-10T00:00:00"/>
    <d v="2021-05-16T00:00:00"/>
    <d v="2021-11-13T00:00:00"/>
    <s v="Fully Paid"/>
    <x v="1"/>
    <d v="2021-12-13T00:00:00"/>
    <n v="780452"/>
    <s v="Debt consolidation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x v="4"/>
    <s v="RENT"/>
    <d v="2021-06-10T00:00:00"/>
    <d v="2021-06-13T00:00:00"/>
    <d v="2021-06-13T00:00:00"/>
    <s v="Fully Paid"/>
    <x v="1"/>
    <d v="2021-07-13T00:00:00"/>
    <n v="675091"/>
    <s v="Debt consolidation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x v="4"/>
    <s v="RENT"/>
    <d v="2021-02-11T00:00:00"/>
    <d v="2021-07-14T00:00:00"/>
    <d v="2021-09-13T00:00:00"/>
    <s v="Fully Paid"/>
    <x v="1"/>
    <d v="2021-10-13T00:00:00"/>
    <n v="855421"/>
    <s v="Debt consolidation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x v="4"/>
    <s v="RENT"/>
    <d v="2021-12-10T00:00:00"/>
    <d v="2021-12-13T00:00:00"/>
    <d v="2021-01-14T00:00:00"/>
    <s v="Fully Paid"/>
    <x v="1"/>
    <d v="2021-02-14T00:00:00"/>
    <n v="808934"/>
    <s v="Debt consolidation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x v="4"/>
    <s v="RENT"/>
    <d v="2021-08-09T00:00:00"/>
    <d v="2021-09-15T00:00:00"/>
    <d v="2021-08-12T00:00:00"/>
    <s v="Fully Paid"/>
    <x v="1"/>
    <d v="2021-09-12T00:00:00"/>
    <n v="504217"/>
    <s v="Debt consolidation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x v="4"/>
    <s v="RENT"/>
    <d v="2021-05-11T00:00:00"/>
    <d v="2021-04-16T00:00:00"/>
    <d v="2021-01-12T00:00:00"/>
    <s v="Fully Paid"/>
    <x v="1"/>
    <d v="2021-02-12T00:00:00"/>
    <n v="956254"/>
    <s v="Debt consolidation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x v="4"/>
    <s v="RENT"/>
    <d v="2021-03-11T00:00:00"/>
    <d v="2021-12-15T00:00:00"/>
    <d v="2021-05-12T00:00:00"/>
    <s v="Fully Paid"/>
    <x v="1"/>
    <d v="2021-06-12T00:00:00"/>
    <n v="901484"/>
    <s v="Debt consolidation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x v="4"/>
    <s v="RENT"/>
    <d v="2021-12-11T00:00:00"/>
    <d v="2021-05-16T00:00:00"/>
    <d v="2021-12-14T00:00:00"/>
    <s v="Fully Paid"/>
    <x v="1"/>
    <d v="2022-01-14T00:00:00"/>
    <n v="1283131"/>
    <s v="Debt consolidation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x v="4"/>
    <s v="RENT"/>
    <d v="2021-11-11T00:00:00"/>
    <d v="2021-05-16T00:00:00"/>
    <d v="2021-07-14T00:00:00"/>
    <s v="Fully Paid"/>
    <x v="1"/>
    <d v="2021-08-14T00:00:00"/>
    <n v="1243101"/>
    <s v="Debt consolidation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x v="4"/>
    <s v="RENT"/>
    <d v="2021-12-11T00:00:00"/>
    <d v="2021-05-16T00:00:00"/>
    <d v="2021-05-14T00:00:00"/>
    <s v="Fully Paid"/>
    <x v="1"/>
    <d v="2021-06-14T00:00:00"/>
    <n v="1258703"/>
    <s v="Debt consolidation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x v="4"/>
    <s v="RENT"/>
    <d v="2021-07-11T00:00:00"/>
    <d v="2021-10-11T00:00:00"/>
    <d v="2021-09-11T00:00:00"/>
    <s v="Fully Paid"/>
    <x v="1"/>
    <d v="2021-10-11T00:00:00"/>
    <n v="1008478"/>
    <s v="Debt consolidation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x v="4"/>
    <s v="RENT"/>
    <d v="2021-11-09T00:00:00"/>
    <d v="2021-03-16T00:00:00"/>
    <d v="2021-10-10T00:00:00"/>
    <s v="Fully Paid"/>
    <x v="1"/>
    <d v="2021-11-10T00:00:00"/>
    <n v="568213"/>
    <s v="Debt consolidation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x v="4"/>
    <s v="RENT"/>
    <d v="2021-07-09T00:00:00"/>
    <d v="2021-05-16T00:00:00"/>
    <d v="2021-07-12T00:00:00"/>
    <s v="Fully Paid"/>
    <x v="1"/>
    <d v="2021-08-12T00:00:00"/>
    <n v="491330"/>
    <s v="Debt consolidation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x v="4"/>
    <s v="RENT"/>
    <d v="2021-04-09T00:00:00"/>
    <d v="2021-03-16T00:00:00"/>
    <d v="2021-04-12T00:00:00"/>
    <s v="Fully Paid"/>
    <x v="1"/>
    <d v="2021-05-12T00:00:00"/>
    <n v="428508"/>
    <s v="Debt consolidation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x v="4"/>
    <s v="RENT"/>
    <d v="2021-02-09T00:00:00"/>
    <d v="2021-07-15T00:00:00"/>
    <d v="2021-02-12T00:00:00"/>
    <s v="Fully Paid"/>
    <x v="1"/>
    <d v="2021-03-12T00:00:00"/>
    <n v="397336"/>
    <s v="Debt consolidation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x v="4"/>
    <s v="RENT"/>
    <d v="2021-12-09T00:00:00"/>
    <d v="2021-12-12T00:00:00"/>
    <d v="2021-12-12T00:00:00"/>
    <s v="Fully Paid"/>
    <x v="1"/>
    <d v="2022-01-12T00:00:00"/>
    <n v="584947"/>
    <s v="Debt consolidation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x v="4"/>
    <s v="RENT"/>
    <d v="2021-04-10T00:00:00"/>
    <d v="2021-10-14T00:00:00"/>
    <d v="2021-08-12T00:00:00"/>
    <s v="Fully Paid"/>
    <x v="1"/>
    <d v="2021-09-12T00:00:00"/>
    <n v="631135"/>
    <s v="Debt consolidation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x v="4"/>
    <s v="RENT"/>
    <d v="2021-07-10T00:00:00"/>
    <d v="2021-08-13T00:00:00"/>
    <d v="2021-08-13T00:00:00"/>
    <s v="Fully Paid"/>
    <x v="1"/>
    <d v="2021-09-13T00:00:00"/>
    <n v="711552"/>
    <s v="Debt consolidation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x v="4"/>
    <s v="RENT"/>
    <d v="2021-09-11T00:00:00"/>
    <d v="2021-04-15T00:00:00"/>
    <d v="2021-02-14T00:00:00"/>
    <s v="Fully Paid"/>
    <x v="1"/>
    <d v="2021-03-14T00:00:00"/>
    <n v="1087871"/>
    <s v="Debt consolidation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x v="4"/>
    <s v="RENT"/>
    <d v="2021-08-11T00:00:00"/>
    <d v="2021-04-16T00:00:00"/>
    <d v="2021-07-14T00:00:00"/>
    <s v="Fully Paid"/>
    <x v="1"/>
    <d v="2021-08-14T00:00:00"/>
    <n v="1048345"/>
    <s v="Debt consolidation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x v="4"/>
    <s v="RENT"/>
    <d v="2021-10-10T00:00:00"/>
    <d v="2021-05-16T00:00:00"/>
    <d v="2021-10-13T00:00:00"/>
    <s v="Fully Paid"/>
    <x v="1"/>
    <d v="2021-11-13T00:00:00"/>
    <n v="758752"/>
    <s v="Debt consolidation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x v="4"/>
    <s v="RENT"/>
    <d v="2021-11-11T00:00:00"/>
    <d v="2021-12-14T00:00:00"/>
    <d v="2021-12-14T00:00:00"/>
    <s v="Fully Paid"/>
    <x v="1"/>
    <d v="2022-01-14T00:00:00"/>
    <n v="1263575"/>
    <s v="Debt consolidation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x v="4"/>
    <s v="RENT"/>
    <d v="2021-05-10T00:00:00"/>
    <d v="2021-05-16T00:00:00"/>
    <d v="2021-05-13T00:00:00"/>
    <s v="Fully Paid"/>
    <x v="1"/>
    <d v="2021-06-13T00:00:00"/>
    <n v="668125"/>
    <s v="Debt consolidation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x v="4"/>
    <s v="RENT"/>
    <d v="2021-09-10T00:00:00"/>
    <d v="2021-05-16T00:00:00"/>
    <d v="2021-09-13T00:00:00"/>
    <s v="Fully Paid"/>
    <x v="1"/>
    <d v="2021-10-13T00:00:00"/>
    <n v="735906"/>
    <s v="Debt consolidation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x v="4"/>
    <s v="RENT"/>
    <d v="2021-08-09T00:00:00"/>
    <d v="2021-03-14T00:00:00"/>
    <d v="2021-11-10T00:00:00"/>
    <s v="Fully Paid"/>
    <x v="1"/>
    <d v="2021-12-10T00:00:00"/>
    <n v="521734"/>
    <s v="Debt consolidation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x v="4"/>
    <s v="RENT"/>
    <d v="2021-11-09T00:00:00"/>
    <d v="2021-02-12T00:00:00"/>
    <d v="2021-02-12T00:00:00"/>
    <s v="Fully Paid"/>
    <x v="1"/>
    <d v="2021-03-12T00:00:00"/>
    <n v="569693"/>
    <s v="Debt consolidation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x v="4"/>
    <s v="RENT"/>
    <d v="2021-01-11T00:00:00"/>
    <d v="2021-07-15T00:00:00"/>
    <d v="2021-02-14T00:00:00"/>
    <s v="Fully Paid"/>
    <x v="1"/>
    <d v="2021-03-14T00:00:00"/>
    <n v="840694"/>
    <s v="Debt consolidation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x v="4"/>
    <s v="RENT"/>
    <d v="2021-02-10T00:00:00"/>
    <d v="2021-10-15T00:00:00"/>
    <d v="2021-03-13T00:00:00"/>
    <s v="Fully Paid"/>
    <x v="1"/>
    <d v="2021-04-13T00:00:00"/>
    <n v="611694"/>
    <s v="Debt consolidation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x v="4"/>
    <s v="RENT"/>
    <d v="2021-07-09T00:00:00"/>
    <d v="2021-05-16T00:00:00"/>
    <d v="2021-06-12T00:00:00"/>
    <s v="Fully Paid"/>
    <x v="1"/>
    <d v="2021-07-12T00:00:00"/>
    <n v="496192"/>
    <s v="Debt consolidation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x v="4"/>
    <s v="RENT"/>
    <d v="2021-12-08T00:00:00"/>
    <d v="2021-01-16T00:00:00"/>
    <d v="2021-01-12T00:00:00"/>
    <s v="Fully Paid"/>
    <x v="1"/>
    <d v="2021-02-12T00:00:00"/>
    <n v="382235"/>
    <s v="Debt consolidation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x v="4"/>
    <s v="RENT"/>
    <d v="2021-07-09T00:00:00"/>
    <d v="2021-02-12T00:00:00"/>
    <d v="2021-02-12T00:00:00"/>
    <s v="Fully Paid"/>
    <x v="1"/>
    <d v="2021-03-12T00:00:00"/>
    <n v="497957"/>
    <s v="Debt consolidation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x v="4"/>
    <s v="RENT"/>
    <d v="2021-10-09T00:00:00"/>
    <d v="2021-05-16T00:00:00"/>
    <d v="2021-11-12T00:00:00"/>
    <s v="Fully Paid"/>
    <x v="1"/>
    <d v="2021-12-12T00:00:00"/>
    <n v="547198"/>
    <s v="Debt consolidation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x v="4"/>
    <s v="RENT"/>
    <d v="2021-11-10T00:00:00"/>
    <d v="2021-03-14T00:00:00"/>
    <d v="2021-03-14T00:00:00"/>
    <s v="Fully Paid"/>
    <x v="1"/>
    <d v="2021-04-14T00:00:00"/>
    <n v="779311"/>
    <s v="Debt consolidation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x v="4"/>
    <s v="RENT"/>
    <d v="2021-11-11T00:00:00"/>
    <d v="2021-05-16T00:00:00"/>
    <d v="2021-12-14T00:00:00"/>
    <s v="Fully Paid"/>
    <x v="1"/>
    <d v="2022-01-14T00:00:00"/>
    <n v="1247388"/>
    <s v="Debt consolidation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x v="4"/>
    <s v="RENT"/>
    <d v="2021-03-11T00:00:00"/>
    <d v="2021-05-16T00:00:00"/>
    <d v="2021-04-14T00:00:00"/>
    <s v="Fully Paid"/>
    <x v="1"/>
    <d v="2021-05-14T00:00:00"/>
    <n v="907972"/>
    <s v="Debt consolidation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x v="4"/>
    <s v="RENT"/>
    <d v="2021-08-10T00:00:00"/>
    <d v="2021-04-16T00:00:00"/>
    <d v="2021-06-12T00:00:00"/>
    <s v="Fully Paid"/>
    <x v="1"/>
    <d v="2021-07-12T00:00:00"/>
    <n v="720761"/>
    <s v="Debt consolidation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x v="4"/>
    <s v="RENT"/>
    <d v="2021-09-11T00:00:00"/>
    <d v="2021-05-16T00:00:00"/>
    <d v="2021-09-14T00:00:00"/>
    <s v="Fully Paid"/>
    <x v="1"/>
    <d v="2021-10-14T00:00:00"/>
    <n v="1082118"/>
    <s v="Debt consolidation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x v="4"/>
    <s v="RENT"/>
    <d v="2021-06-10T00:00:00"/>
    <d v="2021-05-16T00:00:00"/>
    <d v="2021-09-10T00:00:00"/>
    <s v="Fully Paid"/>
    <x v="1"/>
    <d v="2021-10-10T00:00:00"/>
    <n v="681743"/>
    <s v="Debt consolidation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x v="4"/>
    <s v="RENT"/>
    <d v="2021-02-11T00:00:00"/>
    <d v="2021-06-12T00:00:00"/>
    <d v="2021-06-12T00:00:00"/>
    <s v="Fully Paid"/>
    <x v="1"/>
    <d v="2021-07-12T00:00:00"/>
    <n v="844648"/>
    <s v="Debt consolidation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x v="4"/>
    <s v="RENT"/>
    <d v="2021-08-10T00:00:00"/>
    <d v="2021-09-13T00:00:00"/>
    <d v="2021-04-11T00:00:00"/>
    <s v="Fully Paid"/>
    <x v="1"/>
    <d v="2021-05-11T00:00:00"/>
    <n v="724619"/>
    <s v="Debt consolidation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x v="4"/>
    <s v="RENT"/>
    <d v="2021-11-10T00:00:00"/>
    <d v="2021-05-16T00:00:00"/>
    <d v="2021-11-13T00:00:00"/>
    <s v="Fully Paid"/>
    <x v="1"/>
    <d v="2021-12-13T00:00:00"/>
    <n v="774118"/>
    <s v="Debt consolidation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x v="4"/>
    <s v="RENT"/>
    <d v="2021-05-08T00:00:00"/>
    <d v="2021-05-11T00:00:00"/>
    <d v="2021-05-11T00:00:00"/>
    <s v="Fully Paid"/>
    <x v="1"/>
    <d v="2021-06-11T00:00:00"/>
    <n v="348091"/>
    <s v="Debt consolidation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x v="4"/>
    <s v="RENT"/>
    <d v="2021-11-10T00:00:00"/>
    <d v="2021-11-13T00:00:00"/>
    <d v="2021-06-12T00:00:00"/>
    <s v="Fully Paid"/>
    <x v="1"/>
    <d v="2021-07-12T00:00:00"/>
    <n v="779350"/>
    <s v="Debt consolidation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x v="4"/>
    <s v="RENT"/>
    <d v="2021-09-10T00:00:00"/>
    <d v="2021-01-12T00:00:00"/>
    <d v="2021-01-12T00:00:00"/>
    <s v="Fully Paid"/>
    <x v="1"/>
    <d v="2021-02-12T00:00:00"/>
    <n v="729550"/>
    <s v="Debt consolidation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x v="4"/>
    <s v="RENT"/>
    <d v="2021-12-10T00:00:00"/>
    <d v="2021-12-13T00:00:00"/>
    <d v="2021-12-13T00:00:00"/>
    <s v="Fully Paid"/>
    <x v="1"/>
    <d v="2022-01-13T00:00:00"/>
    <n v="804747"/>
    <s v="Debt consolidation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x v="4"/>
    <s v="RENT"/>
    <d v="2021-10-10T00:00:00"/>
    <d v="2021-04-16T00:00:00"/>
    <d v="2021-05-12T00:00:00"/>
    <s v="Fully Paid"/>
    <x v="1"/>
    <d v="2021-06-12T00:00:00"/>
    <n v="761347"/>
    <s v="Debt consolidation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x v="4"/>
    <s v="RENT"/>
    <d v="2021-06-11T00:00:00"/>
    <d v="2021-05-16T00:00:00"/>
    <d v="2021-02-13T00:00:00"/>
    <s v="Fully Paid"/>
    <x v="1"/>
    <d v="2021-03-13T00:00:00"/>
    <n v="984977"/>
    <s v="Debt consolidation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x v="4"/>
    <s v="RENT"/>
    <d v="2021-10-11T00:00:00"/>
    <d v="2021-05-14T00:00:00"/>
    <d v="2021-04-14T00:00:00"/>
    <s v="Fully Paid"/>
    <x v="1"/>
    <d v="2021-05-14T00:00:00"/>
    <n v="1161223"/>
    <s v="Debt consolidation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x v="4"/>
    <s v="RENT"/>
    <d v="2021-10-10T00:00:00"/>
    <d v="2021-10-13T00:00:00"/>
    <d v="2021-10-13T00:00:00"/>
    <s v="Fully Paid"/>
    <x v="1"/>
    <d v="2021-11-13T00:00:00"/>
    <n v="762446"/>
    <s v="Debt consolidation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x v="4"/>
    <s v="RENT"/>
    <d v="2021-12-11T00:00:00"/>
    <d v="2021-09-12T00:00:00"/>
    <d v="2021-09-12T00:00:00"/>
    <s v="Fully Paid"/>
    <x v="1"/>
    <d v="2021-10-12T00:00:00"/>
    <n v="1282962"/>
    <s v="Debt consolidation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x v="4"/>
    <s v="RENT"/>
    <d v="2021-09-09T00:00:00"/>
    <d v="2021-01-14T00:00:00"/>
    <d v="2021-09-12T00:00:00"/>
    <s v="Fully Paid"/>
    <x v="1"/>
    <d v="2021-10-12T00:00:00"/>
    <n v="526226"/>
    <s v="Debt consolidation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x v="4"/>
    <s v="RENT"/>
    <d v="2021-01-09T00:00:00"/>
    <d v="2021-02-16T00:00:00"/>
    <d v="2021-02-12T00:00:00"/>
    <s v="Fully Paid"/>
    <x v="1"/>
    <d v="2021-03-12T00:00:00"/>
    <n v="369571"/>
    <s v="Debt consolidation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x v="4"/>
    <s v="RENT"/>
    <d v="2021-06-10T00:00:00"/>
    <d v="2021-11-14T00:00:00"/>
    <d v="2021-07-13T00:00:00"/>
    <s v="Fully Paid"/>
    <x v="1"/>
    <d v="2021-08-13T00:00:00"/>
    <n v="690805"/>
    <s v="Debt consolidation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x v="4"/>
    <s v="RENT"/>
    <d v="2021-07-11T00:00:00"/>
    <d v="2021-04-16T00:00:00"/>
    <d v="2021-06-14T00:00:00"/>
    <s v="Fully Paid"/>
    <x v="1"/>
    <d v="2021-07-14T00:00:00"/>
    <n v="1006241"/>
    <s v="Debt consolidation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x v="4"/>
    <s v="RENT"/>
    <d v="2021-07-08T00:00:00"/>
    <d v="2021-06-11T00:00:00"/>
    <d v="2021-06-11T00:00:00"/>
    <s v="Fully Paid"/>
    <x v="1"/>
    <d v="2021-07-11T00:00:00"/>
    <n v="353555"/>
    <s v="Debt consolidation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x v="4"/>
    <s v="RENT"/>
    <d v="2021-04-09T00:00:00"/>
    <d v="2021-04-12T00:00:00"/>
    <d v="2021-04-12T00:00:00"/>
    <s v="Fully Paid"/>
    <x v="1"/>
    <d v="2021-05-12T00:00:00"/>
    <n v="426922"/>
    <s v="Debt consolidation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x v="4"/>
    <s v="RENT"/>
    <d v="2021-07-10T00:00:00"/>
    <d v="2021-06-14T00:00:00"/>
    <d v="2021-01-11T00:00:00"/>
    <s v="Fully Paid"/>
    <x v="1"/>
    <d v="2021-02-11T00:00:00"/>
    <n v="711277"/>
    <s v="Debt consolidation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x v="4"/>
    <s v="RENT"/>
    <d v="2021-07-09T00:00:00"/>
    <d v="2021-08-10T00:00:00"/>
    <d v="2021-07-10T00:00:00"/>
    <s v="Fully Paid"/>
    <x v="1"/>
    <d v="2021-08-10T00:00:00"/>
    <n v="502307"/>
    <s v="Debt consolidation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x v="4"/>
    <s v="RENT"/>
    <d v="2021-12-08T00:00:00"/>
    <d v="2021-12-11T00:00:00"/>
    <d v="2021-12-11T00:00:00"/>
    <s v="Fully Paid"/>
    <x v="1"/>
    <d v="2022-01-11T00:00:00"/>
    <n v="379165"/>
    <s v="Debt consolidation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x v="4"/>
    <s v="RENT"/>
    <d v="2021-07-10T00:00:00"/>
    <d v="2021-12-15T00:00:00"/>
    <d v="2021-08-13T00:00:00"/>
    <s v="Fully Paid"/>
    <x v="1"/>
    <d v="2021-09-13T00:00:00"/>
    <n v="706460"/>
    <s v="Debt consolidation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x v="4"/>
    <s v="RENT"/>
    <d v="2021-08-11T00:00:00"/>
    <d v="2021-05-16T00:00:00"/>
    <d v="2021-08-14T00:00:00"/>
    <s v="Fully Paid"/>
    <x v="1"/>
    <d v="2021-09-14T00:00:00"/>
    <n v="1041143"/>
    <s v="Debt consolidation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x v="4"/>
    <s v="RENT"/>
    <d v="2021-09-11T00:00:00"/>
    <d v="2021-09-14T00:00:00"/>
    <d v="2021-09-14T00:00:00"/>
    <s v="Fully Paid"/>
    <x v="1"/>
    <d v="2021-10-14T00:00:00"/>
    <n v="1093323"/>
    <s v="Debt consolidation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x v="4"/>
    <s v="RENT"/>
    <d v="2021-11-11T00:00:00"/>
    <d v="2021-09-12T00:00:00"/>
    <d v="2021-09-12T00:00:00"/>
    <s v="Fully Paid"/>
    <x v="1"/>
    <d v="2021-10-12T00:00:00"/>
    <n v="1229681"/>
    <s v="Debt consolidation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x v="4"/>
    <s v="RENT"/>
    <d v="2021-11-10T00:00:00"/>
    <d v="2021-01-15T00:00:00"/>
    <d v="2021-12-13T00:00:00"/>
    <s v="Fully Paid"/>
    <x v="1"/>
    <d v="2022-01-13T00:00:00"/>
    <n v="790604"/>
    <s v="Debt consolidation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x v="4"/>
    <s v="RENT"/>
    <d v="2021-05-11T00:00:00"/>
    <d v="2021-05-16T00:00:00"/>
    <d v="2021-02-13T00:00:00"/>
    <s v="Fully Paid"/>
    <x v="1"/>
    <d v="2021-03-13T00:00:00"/>
    <n v="949133"/>
    <s v="Debt consolidation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x v="4"/>
    <s v="RENT"/>
    <d v="2021-01-11T00:00:00"/>
    <d v="2021-05-16T00:00:00"/>
    <d v="2021-01-14T00:00:00"/>
    <s v="Fully Paid"/>
    <x v="1"/>
    <d v="2021-02-14T00:00:00"/>
    <n v="826908"/>
    <s v="Debt consolidation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x v="4"/>
    <s v="RENT"/>
    <d v="2021-04-10T00:00:00"/>
    <d v="2021-05-16T00:00:00"/>
    <d v="2021-04-13T00:00:00"/>
    <s v="Fully Paid"/>
    <x v="1"/>
    <d v="2021-05-13T00:00:00"/>
    <n v="640059"/>
    <s v="Debt consolidation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x v="4"/>
    <s v="RENT"/>
    <d v="2021-03-09T00:00:00"/>
    <d v="2021-03-12T00:00:00"/>
    <d v="2021-03-12T00:00:00"/>
    <s v="Fully Paid"/>
    <x v="1"/>
    <d v="2021-04-12T00:00:00"/>
    <n v="414543"/>
    <s v="Debt consolidation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x v="4"/>
    <s v="RENT"/>
    <d v="2021-07-10T00:00:00"/>
    <d v="2021-06-15T00:00:00"/>
    <d v="2021-08-13T00:00:00"/>
    <s v="Fully Paid"/>
    <x v="1"/>
    <d v="2021-09-13T00:00:00"/>
    <n v="709480"/>
    <s v="Debt consolidation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x v="4"/>
    <s v="RENT"/>
    <d v="2021-06-10T00:00:00"/>
    <d v="2021-07-13T00:00:00"/>
    <d v="2021-07-13T00:00:00"/>
    <s v="Fully Paid"/>
    <x v="1"/>
    <d v="2021-08-13T00:00:00"/>
    <n v="687650"/>
    <s v="Debt consolidation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x v="4"/>
    <s v="RENT"/>
    <d v="2021-08-10T00:00:00"/>
    <d v="2021-02-15T00:00:00"/>
    <d v="2021-09-13T00:00:00"/>
    <s v="Fully Paid"/>
    <x v="1"/>
    <d v="2021-10-13T00:00:00"/>
    <n v="726910"/>
    <s v="Debt consolidation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x v="4"/>
    <s v="RENT"/>
    <d v="2021-10-10T00:00:00"/>
    <d v="2021-07-15T00:00:00"/>
    <d v="2021-04-12T00:00:00"/>
    <s v="Fully Paid"/>
    <x v="1"/>
    <d v="2021-05-12T00:00:00"/>
    <n v="756770"/>
    <s v="Debt consolidation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x v="4"/>
    <s v="RENT"/>
    <d v="2021-04-11T00:00:00"/>
    <d v="2021-03-16T00:00:00"/>
    <d v="2021-04-14T00:00:00"/>
    <s v="Fully Paid"/>
    <x v="1"/>
    <d v="2021-05-14T00:00:00"/>
    <n v="918863"/>
    <s v="Debt consolidation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x v="4"/>
    <s v="RENT"/>
    <d v="2021-05-11T00:00:00"/>
    <d v="2021-09-12T00:00:00"/>
    <d v="2021-09-12T00:00:00"/>
    <s v="Fully Paid"/>
    <x v="1"/>
    <d v="2021-10-12T00:00:00"/>
    <n v="952489"/>
    <s v="Debt consolidation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x v="4"/>
    <s v="RENT"/>
    <d v="2021-04-11T00:00:00"/>
    <d v="2021-04-12T00:00:00"/>
    <d v="2021-03-12T00:00:00"/>
    <s v="Fully Paid"/>
    <x v="1"/>
    <d v="2021-04-12T00:00:00"/>
    <n v="918697"/>
    <s v="Debt consolidation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x v="4"/>
    <s v="RENT"/>
    <d v="2021-05-10T00:00:00"/>
    <d v="2021-05-16T00:00:00"/>
    <d v="2021-06-13T00:00:00"/>
    <s v="Fully Paid"/>
    <x v="1"/>
    <d v="2021-07-13T00:00:00"/>
    <n v="669920"/>
    <s v="Debt consolidation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x v="4"/>
    <s v="RENT"/>
    <d v="2021-01-09T00:00:00"/>
    <d v="2021-03-15T00:00:00"/>
    <d v="2021-01-10T00:00:00"/>
    <s v="Fully Paid"/>
    <x v="1"/>
    <d v="2021-02-10T00:00:00"/>
    <n v="384715"/>
    <s v="Debt consolidation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x v="4"/>
    <s v="RENT"/>
    <d v="2021-09-11T00:00:00"/>
    <d v="2021-10-14T00:00:00"/>
    <d v="2021-10-14T00:00:00"/>
    <s v="Fully Paid"/>
    <x v="1"/>
    <d v="2021-11-14T00:00:00"/>
    <n v="1107879"/>
    <s v="Debt consolidation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x v="4"/>
    <s v="RENT"/>
    <d v="2021-06-10T00:00:00"/>
    <d v="2021-01-16T00:00:00"/>
    <d v="2021-07-13T00:00:00"/>
    <s v="Fully Paid"/>
    <x v="1"/>
    <d v="2021-08-13T00:00:00"/>
    <n v="693231"/>
    <s v="Debt consolidation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x v="4"/>
    <s v="RENT"/>
    <d v="2021-08-09T00:00:00"/>
    <d v="2021-02-11T00:00:00"/>
    <d v="2021-03-11T00:00:00"/>
    <s v="Fully Paid"/>
    <x v="1"/>
    <d v="2021-04-11T00:00:00"/>
    <n v="518060"/>
    <s v="Debt consolidation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x v="4"/>
    <s v="RENT"/>
    <d v="2021-07-09T00:00:00"/>
    <d v="2021-05-16T00:00:00"/>
    <d v="2021-03-12T00:00:00"/>
    <s v="Fully Paid"/>
    <x v="1"/>
    <d v="2021-04-12T00:00:00"/>
    <n v="507052"/>
    <s v="Debt consolidation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x v="4"/>
    <s v="RENT"/>
    <d v="2021-11-11T00:00:00"/>
    <d v="2021-01-16T00:00:00"/>
    <d v="2021-12-14T00:00:00"/>
    <s v="Fully Paid"/>
    <x v="1"/>
    <d v="2022-01-14T00:00:00"/>
    <n v="1264333"/>
    <s v="Debt consolidation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x v="4"/>
    <s v="RENT"/>
    <d v="2021-12-10T00:00:00"/>
    <d v="2021-01-14T00:00:00"/>
    <d v="2021-01-14T00:00:00"/>
    <s v="Fully Paid"/>
    <x v="1"/>
    <d v="2021-02-14T00:00:00"/>
    <n v="815620"/>
    <s v="Debt consolidation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x v="4"/>
    <s v="RENT"/>
    <d v="2021-06-10T00:00:00"/>
    <d v="2021-09-13T00:00:00"/>
    <d v="2021-03-13T00:00:00"/>
    <s v="Fully Paid"/>
    <x v="1"/>
    <d v="2021-04-13T00:00:00"/>
    <n v="677256"/>
    <s v="Debt consolidation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x v="4"/>
    <s v="RENT"/>
    <d v="2021-09-09T00:00:00"/>
    <d v="2021-11-15T00:00:00"/>
    <d v="2021-09-12T00:00:00"/>
    <s v="Fully Paid"/>
    <x v="1"/>
    <d v="2021-10-12T00:00:00"/>
    <n v="531514"/>
    <s v="Debt consolidation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x v="4"/>
    <s v="RENT"/>
    <d v="2021-12-08T00:00:00"/>
    <d v="2021-03-16T00:00:00"/>
    <d v="2021-12-10T00:00:00"/>
    <s v="Fully Paid"/>
    <x v="1"/>
    <d v="2022-01-10T00:00:00"/>
    <n v="379458"/>
    <s v="Debt consolidation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x v="4"/>
    <s v="RENT"/>
    <d v="2021-03-11T00:00:00"/>
    <d v="2021-11-12T00:00:00"/>
    <d v="2021-11-12T00:00:00"/>
    <s v="Fully Paid"/>
    <x v="1"/>
    <d v="2021-12-12T00:00:00"/>
    <n v="894923"/>
    <s v="Debt consolidation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x v="4"/>
    <s v="RENT"/>
    <d v="2021-07-11T00:00:00"/>
    <d v="2021-07-14T00:00:00"/>
    <d v="2021-07-14T00:00:00"/>
    <s v="Fully Paid"/>
    <x v="1"/>
    <d v="2021-08-14T00:00:00"/>
    <n v="1013700"/>
    <s v="Debt consolidation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x v="4"/>
    <s v="RENT"/>
    <d v="2021-08-10T00:00:00"/>
    <d v="2021-07-12T00:00:00"/>
    <d v="2021-06-12T00:00:00"/>
    <s v="Fully Paid"/>
    <x v="1"/>
    <d v="2021-07-12T00:00:00"/>
    <n v="715377"/>
    <s v="Debt consolidation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x v="4"/>
    <s v="RENT"/>
    <d v="2021-12-10T00:00:00"/>
    <d v="2021-05-16T00:00:00"/>
    <d v="2021-12-13T00:00:00"/>
    <s v="Fully Paid"/>
    <x v="1"/>
    <d v="2022-01-13T00:00:00"/>
    <n v="795797"/>
    <s v="Debt consolidation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x v="4"/>
    <s v="RENT"/>
    <d v="2021-05-10T00:00:00"/>
    <d v="2021-08-11T00:00:00"/>
    <d v="2021-08-11T00:00:00"/>
    <s v="Fully Paid"/>
    <x v="1"/>
    <d v="2021-09-11T00:00:00"/>
    <n v="671603"/>
    <s v="Debt consolidation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x v="4"/>
    <s v="RENT"/>
    <d v="2021-11-09T00:00:00"/>
    <d v="2021-11-12T00:00:00"/>
    <d v="2021-11-12T00:00:00"/>
    <s v="Fully Paid"/>
    <x v="1"/>
    <d v="2021-12-12T00:00:00"/>
    <n v="566851"/>
    <s v="Debt consolidation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x v="4"/>
    <s v="RENT"/>
    <d v="2021-01-10T00:00:00"/>
    <d v="2021-10-11T00:00:00"/>
    <d v="2021-10-11T00:00:00"/>
    <s v="Fully Paid"/>
    <x v="1"/>
    <d v="2021-11-11T00:00:00"/>
    <n v="596748"/>
    <s v="Debt consolidation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x v="4"/>
    <s v="RENT"/>
    <d v="2021-10-11T00:00:00"/>
    <d v="2021-06-14T00:00:00"/>
    <d v="2021-06-14T00:00:00"/>
    <s v="Fully Paid"/>
    <x v="1"/>
    <d v="2021-07-14T00:00:00"/>
    <n v="1124951"/>
    <s v="Debt consolidation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x v="4"/>
    <s v="RENT"/>
    <d v="2021-07-11T00:00:00"/>
    <d v="2021-05-16T00:00:00"/>
    <d v="2021-07-14T00:00:00"/>
    <s v="Fully Paid"/>
    <x v="1"/>
    <d v="2021-08-14T00:00:00"/>
    <n v="1001123"/>
    <s v="Debt consolidation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x v="4"/>
    <s v="RENT"/>
    <d v="2021-03-10T00:00:00"/>
    <d v="2021-09-15T00:00:00"/>
    <d v="2021-07-11T00:00:00"/>
    <s v="Fully Paid"/>
    <x v="1"/>
    <d v="2021-08-11T00:00:00"/>
    <n v="639768"/>
    <s v="Debt consolidation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x v="4"/>
    <s v="RENT"/>
    <d v="2021-04-10T00:00:00"/>
    <d v="2021-05-16T00:00:00"/>
    <d v="2021-05-13T00:00:00"/>
    <s v="Fully Paid"/>
    <x v="1"/>
    <d v="2021-06-13T00:00:00"/>
    <n v="648372"/>
    <s v="Debt consolidation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x v="4"/>
    <s v="RENT"/>
    <d v="2021-05-11T00:00:00"/>
    <d v="2021-01-14T00:00:00"/>
    <d v="2021-01-14T00:00:00"/>
    <s v="Fully Paid"/>
    <x v="1"/>
    <d v="2021-02-14T00:00:00"/>
    <n v="964849"/>
    <s v="Debt consolidation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x v="4"/>
    <s v="RENT"/>
    <d v="2021-07-11T00:00:00"/>
    <d v="2021-08-14T00:00:00"/>
    <d v="2021-07-14T00:00:00"/>
    <s v="Fully Paid"/>
    <x v="1"/>
    <d v="2021-08-14T00:00:00"/>
    <n v="1025459"/>
    <s v="Debt consolidation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x v="4"/>
    <s v="RENT"/>
    <d v="2021-10-10T00:00:00"/>
    <d v="2021-04-15T00:00:00"/>
    <d v="2021-04-12T00:00:00"/>
    <s v="Fully Paid"/>
    <x v="1"/>
    <d v="2021-05-12T00:00:00"/>
    <n v="774273"/>
    <s v="Debt consolidation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x v="4"/>
    <s v="RENT"/>
    <d v="2021-12-10T00:00:00"/>
    <d v="2021-05-16T00:00:00"/>
    <d v="2021-12-12T00:00:00"/>
    <s v="Fully Paid"/>
    <x v="1"/>
    <d v="2022-01-12T00:00:00"/>
    <n v="808331"/>
    <s v="Debt consolidation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x v="4"/>
    <s v="RENT"/>
    <d v="2021-12-11T00:00:00"/>
    <d v="2021-05-16T00:00:00"/>
    <d v="2021-12-14T00:00:00"/>
    <s v="Fully Paid"/>
    <x v="1"/>
    <d v="2022-01-14T00:00:00"/>
    <n v="1287209"/>
    <s v="Debt consolidation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x v="4"/>
    <s v="RENT"/>
    <d v="2021-03-09T00:00:00"/>
    <d v="2021-02-13T00:00:00"/>
    <d v="2021-04-12T00:00:00"/>
    <s v="Fully Paid"/>
    <x v="1"/>
    <d v="2021-05-12T00:00:00"/>
    <n v="416399"/>
    <s v="Debt consolidation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x v="4"/>
    <s v="RENT"/>
    <d v="2021-08-11T00:00:00"/>
    <d v="2021-05-16T00:00:00"/>
    <d v="2021-08-14T00:00:00"/>
    <s v="Fully Paid"/>
    <x v="1"/>
    <d v="2021-09-14T00:00:00"/>
    <n v="1051259"/>
    <s v="Debt consolidation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x v="4"/>
    <s v="RENT"/>
    <d v="2021-01-11T00:00:00"/>
    <d v="2021-04-16T00:00:00"/>
    <d v="2021-06-12T00:00:00"/>
    <s v="Fully Paid"/>
    <x v="1"/>
    <d v="2021-07-12T00:00:00"/>
    <n v="843146"/>
    <s v="Debt consolidation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x v="4"/>
    <s v="RENT"/>
    <d v="2021-02-11T00:00:00"/>
    <d v="2021-02-13T00:00:00"/>
    <d v="2021-02-13T00:00:00"/>
    <s v="Fully Paid"/>
    <x v="1"/>
    <d v="2021-03-13T00:00:00"/>
    <n v="850633"/>
    <s v="Debt consolidation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x v="4"/>
    <s v="RENT"/>
    <d v="2021-11-11T00:00:00"/>
    <d v="2021-05-16T00:00:00"/>
    <d v="2021-04-14T00:00:00"/>
    <s v="Fully Paid"/>
    <x v="1"/>
    <d v="2021-05-14T00:00:00"/>
    <n v="1259947"/>
    <s v="Debt consolidation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x v="4"/>
    <s v="RENT"/>
    <d v="2021-09-11T00:00:00"/>
    <d v="2021-03-16T00:00:00"/>
    <d v="2021-07-14T00:00:00"/>
    <s v="Fully Paid"/>
    <x v="1"/>
    <d v="2021-08-14T00:00:00"/>
    <n v="969419"/>
    <s v="Debt consolidation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x v="4"/>
    <s v="RENT"/>
    <d v="2021-02-11T00:00:00"/>
    <d v="2021-02-14T00:00:00"/>
    <d v="2021-02-14T00:00:00"/>
    <s v="Fully Paid"/>
    <x v="1"/>
    <d v="2021-03-14T00:00:00"/>
    <n v="847888"/>
    <s v="Debt consolidation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x v="4"/>
    <s v="RENT"/>
    <d v="2021-01-09T00:00:00"/>
    <d v="2021-01-15T00:00:00"/>
    <d v="2021-02-12T00:00:00"/>
    <s v="Fully Paid"/>
    <x v="1"/>
    <d v="2021-03-12T00:00:00"/>
    <n v="395347"/>
    <s v="Debt consolidation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x v="4"/>
    <s v="RENT"/>
    <d v="2021-03-10T00:00:00"/>
    <d v="2021-05-16T00:00:00"/>
    <d v="2021-10-12T00:00:00"/>
    <s v="Fully Paid"/>
    <x v="1"/>
    <d v="2021-11-12T00:00:00"/>
    <n v="390208"/>
    <s v="Debt consolidation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x v="4"/>
    <s v="RENT"/>
    <d v="2021-08-10T00:00:00"/>
    <d v="2021-05-16T00:00:00"/>
    <d v="2021-07-12T00:00:00"/>
    <s v="Fully Paid"/>
    <x v="1"/>
    <d v="2021-08-12T00:00:00"/>
    <n v="718070"/>
    <s v="Debt consolidation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x v="4"/>
    <s v="RENT"/>
    <d v="2021-02-09T00:00:00"/>
    <d v="2021-03-12T00:00:00"/>
    <d v="2021-02-12T00:00:00"/>
    <s v="Fully Paid"/>
    <x v="1"/>
    <d v="2021-03-12T00:00:00"/>
    <n v="403336"/>
    <s v="Debt consolidation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x v="4"/>
    <s v="RENT"/>
    <d v="2021-04-09T00:00:00"/>
    <d v="2021-01-15T00:00:00"/>
    <d v="2021-05-12T00:00:00"/>
    <s v="Fully Paid"/>
    <x v="1"/>
    <d v="2021-06-12T00:00:00"/>
    <n v="430235"/>
    <s v="Debt consolidation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x v="4"/>
    <s v="RENT"/>
    <d v="2021-10-11T00:00:00"/>
    <d v="2021-06-14T00:00:00"/>
    <d v="2021-09-13T00:00:00"/>
    <s v="Fully Paid"/>
    <x v="1"/>
    <d v="2021-10-13T00:00:00"/>
    <n v="1196118"/>
    <s v="Debt consolidation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x v="4"/>
    <s v="RENT"/>
    <d v="2021-11-09T00:00:00"/>
    <d v="2021-05-16T00:00:00"/>
    <d v="2021-11-12T00:00:00"/>
    <s v="Fully Paid"/>
    <x v="1"/>
    <d v="2021-12-12T00:00:00"/>
    <n v="565253"/>
    <s v="Debt consolidation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x v="4"/>
    <s v="RENT"/>
    <d v="2021-02-09T00:00:00"/>
    <d v="2021-03-12T00:00:00"/>
    <d v="2021-03-12T00:00:00"/>
    <s v="Fully Paid"/>
    <x v="1"/>
    <d v="2021-04-12T00:00:00"/>
    <n v="409009"/>
    <s v="Debt consolidation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x v="4"/>
    <s v="RENT"/>
    <d v="2021-09-11T00:00:00"/>
    <d v="2021-09-14T00:00:00"/>
    <d v="2021-09-14T00:00:00"/>
    <s v="Fully Paid"/>
    <x v="1"/>
    <d v="2021-10-14T00:00:00"/>
    <n v="1099927"/>
    <s v="Debt consolidation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x v="4"/>
    <s v="RENT"/>
    <d v="2021-07-10T00:00:00"/>
    <d v="2021-05-16T00:00:00"/>
    <d v="2021-05-11T00:00:00"/>
    <s v="Fully Paid"/>
    <x v="1"/>
    <d v="2021-06-11T00:00:00"/>
    <n v="714127"/>
    <s v="Debt consolidation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x v="4"/>
    <s v="RENT"/>
    <d v="2021-10-09T00:00:00"/>
    <d v="2021-04-16T00:00:00"/>
    <d v="2021-10-12T00:00:00"/>
    <s v="Fully Paid"/>
    <x v="1"/>
    <d v="2021-11-12T00:00:00"/>
    <n v="544721"/>
    <s v="Debt consolidation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x v="4"/>
    <s v="RENT"/>
    <d v="2021-09-11T00:00:00"/>
    <d v="2021-01-16T00:00:00"/>
    <d v="2021-09-12T00:00:00"/>
    <s v="Fully Paid"/>
    <x v="1"/>
    <d v="2021-10-12T00:00:00"/>
    <n v="1086857"/>
    <s v="Debt consolidation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x v="4"/>
    <s v="RENT"/>
    <d v="2021-04-10T00:00:00"/>
    <d v="2021-12-11T00:00:00"/>
    <d v="2021-12-11T00:00:00"/>
    <s v="Fully Paid"/>
    <x v="1"/>
    <d v="2022-01-11T00:00:00"/>
    <n v="657799"/>
    <s v="Debt consolidation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x v="4"/>
    <s v="RENT"/>
    <d v="2021-11-11T00:00:00"/>
    <d v="2021-05-16T00:00:00"/>
    <d v="2021-08-14T00:00:00"/>
    <s v="Fully Paid"/>
    <x v="1"/>
    <d v="2021-09-14T00:00:00"/>
    <n v="1262852"/>
    <s v="Debt consolidation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x v="4"/>
    <s v="RENT"/>
    <d v="2021-12-11T00:00:00"/>
    <d v="2021-12-14T00:00:00"/>
    <d v="2021-12-14T00:00:00"/>
    <s v="Fully Paid"/>
    <x v="1"/>
    <d v="2022-01-14T00:00:00"/>
    <n v="1284892"/>
    <s v="Debt consolidation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x v="4"/>
    <s v="RENT"/>
    <d v="2021-10-09T00:00:00"/>
    <d v="2021-10-12T00:00:00"/>
    <d v="2021-10-12T00:00:00"/>
    <s v="Fully Paid"/>
    <x v="1"/>
    <d v="2021-11-12T00:00:00"/>
    <n v="549925"/>
    <s v="Debt consolidation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x v="4"/>
    <s v="RENT"/>
    <d v="2021-01-11T00:00:00"/>
    <d v="2021-05-16T00:00:00"/>
    <d v="2021-07-13T00:00:00"/>
    <s v="Fully Paid"/>
    <x v="1"/>
    <d v="2021-08-13T00:00:00"/>
    <n v="823909"/>
    <s v="Debt consolidation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x v="4"/>
    <s v="RENT"/>
    <d v="2021-11-09T00:00:00"/>
    <d v="2021-05-16T00:00:00"/>
    <d v="2021-11-12T00:00:00"/>
    <s v="Fully Paid"/>
    <x v="1"/>
    <d v="2021-12-12T00:00:00"/>
    <n v="543534"/>
    <s v="Debt consolidation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x v="4"/>
    <s v="RENT"/>
    <d v="2021-10-09T00:00:00"/>
    <d v="2021-10-12T00:00:00"/>
    <d v="2021-10-12T00:00:00"/>
    <s v="Fully Paid"/>
    <x v="1"/>
    <d v="2021-11-12T00:00:00"/>
    <n v="543834"/>
    <s v="Debt consolidation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x v="4"/>
    <s v="RENT"/>
    <d v="2021-01-10T00:00:00"/>
    <d v="2021-08-15T00:00:00"/>
    <d v="2021-02-13T00:00:00"/>
    <s v="Fully Paid"/>
    <x v="1"/>
    <d v="2021-03-13T00:00:00"/>
    <n v="610462"/>
    <s v="Debt consolidation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x v="4"/>
    <s v="RENT"/>
    <d v="2021-02-09T00:00:00"/>
    <d v="2021-02-16T00:00:00"/>
    <d v="2021-03-12T00:00:00"/>
    <s v="Fully Paid"/>
    <x v="1"/>
    <d v="2021-04-12T00:00:00"/>
    <n v="404241"/>
    <s v="Debt consolidation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x v="4"/>
    <s v="RENT"/>
    <d v="2021-07-10T00:00:00"/>
    <d v="2021-03-14T00:00:00"/>
    <d v="2021-01-13T00:00:00"/>
    <s v="Fully Paid"/>
    <x v="1"/>
    <d v="2021-02-13T00:00:00"/>
    <n v="710973"/>
    <s v="Debt consolidation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x v="4"/>
    <s v="RENT"/>
    <d v="2021-04-11T00:00:00"/>
    <d v="2021-05-14T00:00:00"/>
    <d v="2021-05-14T00:00:00"/>
    <s v="Fully Paid"/>
    <x v="1"/>
    <d v="2021-06-14T00:00:00"/>
    <n v="927025"/>
    <s v="Debt consolidation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x v="4"/>
    <s v="RENT"/>
    <d v="2021-11-10T00:00:00"/>
    <d v="2021-09-12T00:00:00"/>
    <d v="2021-09-12T00:00:00"/>
    <s v="Fully Paid"/>
    <x v="1"/>
    <d v="2021-10-12T00:00:00"/>
    <n v="779777"/>
    <s v="Debt consolidation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x v="4"/>
    <s v="RENT"/>
    <d v="2021-11-11T00:00:00"/>
    <d v="2021-11-14T00:00:00"/>
    <d v="2021-11-14T00:00:00"/>
    <s v="Fully Paid"/>
    <x v="1"/>
    <d v="2021-12-14T00:00:00"/>
    <n v="1243336"/>
    <s v="Debt consolidation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x v="4"/>
    <s v="RENT"/>
    <d v="2021-10-10T00:00:00"/>
    <d v="2021-04-16T00:00:00"/>
    <d v="2021-07-12T00:00:00"/>
    <s v="Fully Paid"/>
    <x v="1"/>
    <d v="2021-08-12T00:00:00"/>
    <n v="774068"/>
    <s v="Debt consolidation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x v="4"/>
    <s v="RENT"/>
    <d v="2021-11-11T00:00:00"/>
    <d v="2021-04-13T00:00:00"/>
    <d v="2021-04-13T00:00:00"/>
    <s v="Fully Paid"/>
    <x v="1"/>
    <d v="2021-05-13T00:00:00"/>
    <n v="1267855"/>
    <s v="Debt consolidation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x v="4"/>
    <s v="RENT"/>
    <d v="2021-12-11T00:00:00"/>
    <d v="2021-07-15T00:00:00"/>
    <d v="2021-03-13T00:00:00"/>
    <s v="Fully Paid"/>
    <x v="1"/>
    <d v="2021-04-13T00:00:00"/>
    <n v="1285730"/>
    <s v="Debt consolidation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x v="4"/>
    <s v="RENT"/>
    <d v="2021-01-09T00:00:00"/>
    <d v="2021-05-16T00:00:00"/>
    <d v="2021-11-11T00:00:00"/>
    <s v="Fully Paid"/>
    <x v="1"/>
    <d v="2021-12-11T00:00:00"/>
    <n v="393602"/>
    <s v="Debt consolidation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x v="4"/>
    <s v="RENT"/>
    <d v="2021-04-10T00:00:00"/>
    <d v="2021-03-14T00:00:00"/>
    <d v="2021-04-13T00:00:00"/>
    <s v="Fully Paid"/>
    <x v="1"/>
    <d v="2021-05-13T00:00:00"/>
    <n v="643950"/>
    <s v="Debt consolidation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x v="4"/>
    <s v="RENT"/>
    <d v="2021-08-09T00:00:00"/>
    <d v="2021-05-16T00:00:00"/>
    <d v="2021-02-11T00:00:00"/>
    <s v="Fully Paid"/>
    <x v="1"/>
    <d v="2021-03-11T00:00:00"/>
    <n v="515095"/>
    <s v="Debt consolidation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x v="4"/>
    <s v="RENT"/>
    <d v="2021-08-11T00:00:00"/>
    <d v="2021-05-16T00:00:00"/>
    <d v="2021-05-13T00:00:00"/>
    <s v="Fully Paid"/>
    <x v="1"/>
    <d v="2021-06-13T00:00:00"/>
    <n v="1053540"/>
    <s v="Debt consolidation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x v="4"/>
    <s v="RENT"/>
    <d v="2021-05-11T00:00:00"/>
    <d v="2021-04-16T00:00:00"/>
    <d v="2021-02-14T00:00:00"/>
    <s v="Fully Paid"/>
    <x v="1"/>
    <d v="2021-03-14T00:00:00"/>
    <n v="968423"/>
    <s v="Debt consolidation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x v="4"/>
    <s v="RENT"/>
    <d v="2021-11-10T00:00:00"/>
    <d v="2021-05-16T00:00:00"/>
    <d v="2021-04-12T00:00:00"/>
    <s v="Fully Paid"/>
    <x v="1"/>
    <d v="2021-05-12T00:00:00"/>
    <n v="777817"/>
    <s v="Debt consolidation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x v="4"/>
    <s v="RENT"/>
    <d v="2021-03-09T00:00:00"/>
    <d v="2021-03-12T00:00:00"/>
    <d v="2021-04-12T00:00:00"/>
    <s v="Fully Paid"/>
    <x v="1"/>
    <d v="2021-05-12T00:00:00"/>
    <n v="414952"/>
    <s v="Debt consolidation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x v="4"/>
    <s v="RENT"/>
    <d v="2021-04-11T00:00:00"/>
    <d v="2021-05-16T00:00:00"/>
    <d v="2021-04-14T00:00:00"/>
    <s v="Fully Paid"/>
    <x v="1"/>
    <d v="2021-05-14T00:00:00"/>
    <n v="905047"/>
    <s v="Debt consolidation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x v="4"/>
    <s v="RENT"/>
    <d v="2021-04-11T00:00:00"/>
    <d v="2021-05-16T00:00:00"/>
    <d v="2021-12-13T00:00:00"/>
    <s v="Fully Paid"/>
    <x v="1"/>
    <d v="2022-01-13T00:00:00"/>
    <n v="939605"/>
    <s v="Debt consolidation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x v="4"/>
    <s v="RENT"/>
    <d v="2021-10-09T00:00:00"/>
    <d v="2021-03-11T00:00:00"/>
    <d v="2021-03-11T00:00:00"/>
    <s v="Fully Paid"/>
    <x v="1"/>
    <d v="2021-04-11T00:00:00"/>
    <n v="358250"/>
    <s v="Debt consolidation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x v="4"/>
    <s v="RENT"/>
    <d v="2021-05-10T00:00:00"/>
    <d v="2021-04-15T00:00:00"/>
    <d v="2021-02-12T00:00:00"/>
    <s v="Fully Paid"/>
    <x v="1"/>
    <d v="2021-03-12T00:00:00"/>
    <n v="672644"/>
    <s v="Debt consolidation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x v="4"/>
    <s v="RENT"/>
    <d v="2021-08-11T00:00:00"/>
    <d v="2021-04-14T00:00:00"/>
    <d v="2021-07-13T00:00:00"/>
    <s v="Fully Paid"/>
    <x v="1"/>
    <d v="2021-08-13T00:00:00"/>
    <n v="1045652"/>
    <s v="Debt consolidation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x v="4"/>
    <s v="RENT"/>
    <d v="2021-04-11T00:00:00"/>
    <d v="2021-05-16T00:00:00"/>
    <d v="2021-06-13T00:00:00"/>
    <s v="Fully Paid"/>
    <x v="1"/>
    <d v="2021-07-13T00:00:00"/>
    <n v="917952"/>
    <s v="Debt consolidation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x v="4"/>
    <s v="RENT"/>
    <d v="2021-08-09T00:00:00"/>
    <d v="2021-02-12T00:00:00"/>
    <d v="2021-03-12T00:00:00"/>
    <s v="Fully Paid"/>
    <x v="1"/>
    <d v="2021-04-12T00:00:00"/>
    <n v="517054"/>
    <s v="Debt consolidation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x v="4"/>
    <s v="RENT"/>
    <d v="2021-08-11T00:00:00"/>
    <d v="2021-07-14T00:00:00"/>
    <d v="2021-09-12T00:00:00"/>
    <s v="Fully Paid"/>
    <x v="1"/>
    <d v="2021-10-12T00:00:00"/>
    <n v="1063636"/>
    <s v="Debt consolidation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x v="4"/>
    <s v="RENT"/>
    <d v="2021-10-11T00:00:00"/>
    <d v="2021-01-16T00:00:00"/>
    <d v="2021-04-13T00:00:00"/>
    <s v="Fully Paid"/>
    <x v="1"/>
    <d v="2021-05-13T00:00:00"/>
    <n v="1196103"/>
    <s v="Debt consolidation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x v="4"/>
    <s v="RENT"/>
    <d v="2021-04-10T00:00:00"/>
    <d v="2021-04-13T00:00:00"/>
    <d v="2021-04-13T00:00:00"/>
    <s v="Fully Paid"/>
    <x v="1"/>
    <d v="2021-05-13T00:00:00"/>
    <n v="621532"/>
    <s v="Debt consolidation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x v="4"/>
    <s v="RENT"/>
    <d v="2021-08-09T00:00:00"/>
    <d v="2021-08-12T00:00:00"/>
    <d v="2021-08-12T00:00:00"/>
    <s v="Fully Paid"/>
    <x v="1"/>
    <d v="2021-09-12T00:00:00"/>
    <n v="514772"/>
    <s v="Debt consolidation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x v="4"/>
    <s v="RENT"/>
    <d v="2021-03-11T00:00:00"/>
    <d v="2021-02-16T00:00:00"/>
    <d v="2021-08-13T00:00:00"/>
    <s v="Fully Paid"/>
    <x v="1"/>
    <d v="2021-09-13T00:00:00"/>
    <n v="886199"/>
    <s v="Debt consolidation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x v="4"/>
    <s v="RENT"/>
    <d v="2021-04-09T00:00:00"/>
    <d v="2021-12-15T00:00:00"/>
    <d v="2021-04-12T00:00:00"/>
    <s v="Fully Paid"/>
    <x v="1"/>
    <d v="2021-05-12T00:00:00"/>
    <n v="424244"/>
    <s v="Debt consolidation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x v="4"/>
    <s v="RENT"/>
    <d v="2021-03-11T00:00:00"/>
    <d v="2021-05-13T00:00:00"/>
    <d v="2021-05-13T00:00:00"/>
    <s v="Fully Paid"/>
    <x v="1"/>
    <d v="2021-06-13T00:00:00"/>
    <n v="888343"/>
    <s v="Debt consolidation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x v="4"/>
    <s v="RENT"/>
    <d v="2021-04-10T00:00:00"/>
    <d v="2021-07-14T00:00:00"/>
    <d v="2021-09-10T00:00:00"/>
    <s v="Fully Paid"/>
    <x v="1"/>
    <d v="2021-10-10T00:00:00"/>
    <n v="619930"/>
    <s v="Debt consolidation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s v=""/>
    <x v="4"/>
    <s v="RENT"/>
    <d v="2021-11-11T00:00:00"/>
    <d v="2021-12-11T00:00:00"/>
    <d v="2021-12-11T00:00:00"/>
    <s v="Fully Paid"/>
    <x v="1"/>
    <d v="2022-01-11T00:00:00"/>
    <n v="1238113"/>
    <s v="Debt consolidation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x v="4"/>
    <s v="RENT"/>
    <d v="2021-07-10T00:00:00"/>
    <d v="2021-08-13T00:00:00"/>
    <d v="2021-08-13T00:00:00"/>
    <s v="Fully Paid"/>
    <x v="1"/>
    <d v="2021-09-13T00:00:00"/>
    <n v="713690"/>
    <s v="Debt consolidation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x v="4"/>
    <s v="RENT"/>
    <d v="2021-05-10T00:00:00"/>
    <d v="2021-10-15T00:00:00"/>
    <d v="2021-02-13T00:00:00"/>
    <s v="Fully Paid"/>
    <x v="1"/>
    <d v="2021-03-13T00:00:00"/>
    <n v="613785"/>
    <s v="Debt consolidation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x v="4"/>
    <s v="RENT"/>
    <d v="2021-11-11T00:00:00"/>
    <d v="2021-07-15T00:00:00"/>
    <d v="2021-06-14T00:00:00"/>
    <s v="Fully Paid"/>
    <x v="1"/>
    <d v="2021-07-14T00:00:00"/>
    <n v="1259811"/>
    <s v="Debt consolidation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x v="4"/>
    <s v="RENT"/>
    <d v="2021-01-11T00:00:00"/>
    <d v="2021-05-16T00:00:00"/>
    <d v="2021-01-14T00:00:00"/>
    <s v="Fully Paid"/>
    <x v="1"/>
    <d v="2021-02-14T00:00:00"/>
    <n v="826909"/>
    <s v="Debt consolidation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s v=""/>
    <x v="1"/>
    <s v="RENT"/>
    <d v="2021-02-11T00:00:00"/>
    <d v="2021-02-14T00:00:00"/>
    <d v="2021-02-14T00:00:00"/>
    <s v="Fully Paid"/>
    <x v="1"/>
    <d v="2021-03-14T00:00:00"/>
    <n v="853245"/>
    <s v="Debt consolidation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x v="1"/>
    <s v="RENT"/>
    <d v="2021-01-11T00:00:00"/>
    <d v="2021-02-14T00:00:00"/>
    <d v="2021-02-14T00:00:00"/>
    <s v="Fully Paid"/>
    <x v="1"/>
    <d v="2021-03-14T00:00:00"/>
    <n v="841842"/>
    <s v="Debt consolidation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x v="1"/>
    <s v="RENT"/>
    <d v="2021-12-11T00:00:00"/>
    <d v="2021-01-15T00:00:00"/>
    <d v="2021-01-15T00:00:00"/>
    <s v="Fully Paid"/>
    <x v="1"/>
    <d v="2021-02-15T00:00:00"/>
    <n v="1264123"/>
    <s v="Debt consolidation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x v="1"/>
    <s v="RENT"/>
    <d v="2021-02-10T00:00:00"/>
    <d v="2021-05-14T00:00:00"/>
    <d v="2021-03-13T00:00:00"/>
    <s v="Fully Paid"/>
    <x v="1"/>
    <d v="2021-04-13T00:00:00"/>
    <n v="622164"/>
    <s v="Debt consolidation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x v="1"/>
    <s v="RENT"/>
    <d v="2021-03-10T00:00:00"/>
    <d v="2021-01-16T00:00:00"/>
    <d v="2021-06-12T00:00:00"/>
    <s v="Fully Paid"/>
    <x v="1"/>
    <d v="2021-07-12T00:00:00"/>
    <n v="622815"/>
    <s v="Debt consolidation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x v="1"/>
    <s v="RENT"/>
    <d v="2021-01-11T00:00:00"/>
    <d v="2021-05-16T00:00:00"/>
    <d v="2021-01-14T00:00:00"/>
    <s v="Fully Paid"/>
    <x v="1"/>
    <d v="2021-02-14T00:00:00"/>
    <n v="823778"/>
    <s v="Debt consolidation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x v="1"/>
    <s v="RENT"/>
    <d v="2021-04-10T00:00:00"/>
    <d v="2021-10-10T00:00:00"/>
    <d v="2021-10-10T00:00:00"/>
    <s v="Fully Paid"/>
    <x v="1"/>
    <d v="2021-11-10T00:00:00"/>
    <n v="641509"/>
    <s v="Debt consolidation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x v="1"/>
    <s v="RENT"/>
    <d v="2021-07-10T00:00:00"/>
    <d v="2021-11-13T00:00:00"/>
    <d v="2021-11-10T00:00:00"/>
    <s v="Fully Paid"/>
    <x v="1"/>
    <d v="2021-12-10T00:00:00"/>
    <n v="711973"/>
    <s v="Debt consolidation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x v="1"/>
    <s v="RENT"/>
    <d v="2021-05-11T00:00:00"/>
    <d v="2021-05-16T00:00:00"/>
    <d v="2021-05-14T00:00:00"/>
    <s v="Fully Paid"/>
    <x v="1"/>
    <d v="2021-06-14T00:00:00"/>
    <n v="942742"/>
    <s v="Debt consolidation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x v="1"/>
    <s v="RENT"/>
    <d v="2021-05-09T00:00:00"/>
    <d v="2021-04-12T00:00:00"/>
    <d v="2021-05-12T00:00:00"/>
    <s v="Fully Paid"/>
    <x v="1"/>
    <d v="2021-06-12T00:00:00"/>
    <n v="432932"/>
    <s v="Debt consolidation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x v="1"/>
    <s v="RENT"/>
    <d v="2021-08-11T00:00:00"/>
    <d v="2021-08-13T00:00:00"/>
    <d v="2021-08-13T00:00:00"/>
    <s v="Fully Paid"/>
    <x v="1"/>
    <d v="2021-09-13T00:00:00"/>
    <n v="1047588"/>
    <s v="Debt consolidation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x v="1"/>
    <s v="RENT"/>
    <d v="2021-07-10T00:00:00"/>
    <d v="2021-12-14T00:00:00"/>
    <d v="2021-07-12T00:00:00"/>
    <s v="Fully Paid"/>
    <x v="1"/>
    <d v="2021-08-12T00:00:00"/>
    <n v="704088"/>
    <s v="Debt consolidation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x v="1"/>
    <s v="RENT"/>
    <d v="2021-07-09T00:00:00"/>
    <d v="2021-07-12T00:00:00"/>
    <d v="2021-07-12T00:00:00"/>
    <s v="Fully Paid"/>
    <x v="1"/>
    <d v="2021-08-12T00:00:00"/>
    <n v="501270"/>
    <s v="Debt consolidation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x v="1"/>
    <s v="RENT"/>
    <d v="2021-08-10T00:00:00"/>
    <d v="2021-09-15T00:00:00"/>
    <d v="2021-05-12T00:00:00"/>
    <s v="Fully Paid"/>
    <x v="1"/>
    <d v="2021-06-12T00:00:00"/>
    <n v="732354"/>
    <s v="Debt consolidation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x v="1"/>
    <s v="RENT"/>
    <d v="2021-03-11T00:00:00"/>
    <d v="2021-02-13T00:00:00"/>
    <d v="2021-12-12T00:00:00"/>
    <s v="Fully Paid"/>
    <x v="1"/>
    <d v="2022-01-12T00:00:00"/>
    <n v="883323"/>
    <s v="Debt consolidation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x v="1"/>
    <s v="RENT"/>
    <d v="2021-03-10T00:00:00"/>
    <d v="2021-11-14T00:00:00"/>
    <d v="2021-03-13T00:00:00"/>
    <s v="Fully Paid"/>
    <x v="1"/>
    <d v="2021-04-13T00:00:00"/>
    <n v="623222"/>
    <s v="Debt consolidation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x v="1"/>
    <s v="RENT"/>
    <d v="2021-12-10T00:00:00"/>
    <d v="2021-03-15T00:00:00"/>
    <d v="2021-11-13T00:00:00"/>
    <s v="Fully Paid"/>
    <x v="1"/>
    <d v="2021-12-13T00:00:00"/>
    <n v="811514"/>
    <s v="Debt consolidation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x v="1"/>
    <s v="RENT"/>
    <d v="2021-04-10T00:00:00"/>
    <d v="2021-02-13T00:00:00"/>
    <d v="2021-12-12T00:00:00"/>
    <s v="Fully Paid"/>
    <x v="1"/>
    <d v="2022-01-12T00:00:00"/>
    <n v="640658"/>
    <s v="Debt consolidation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x v="1"/>
    <s v="RENT"/>
    <d v="2021-12-10T00:00:00"/>
    <d v="2021-02-13T00:00:00"/>
    <d v="2021-02-13T00:00:00"/>
    <s v="Fully Paid"/>
    <x v="1"/>
    <d v="2021-03-13T00:00:00"/>
    <n v="812735"/>
    <s v="Debt consolidation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x v="1"/>
    <s v="RENT"/>
    <d v="2021-07-09T00:00:00"/>
    <d v="2021-02-12T00:00:00"/>
    <d v="2021-02-12T00:00:00"/>
    <s v="Fully Paid"/>
    <x v="1"/>
    <d v="2021-03-12T00:00:00"/>
    <n v="497805"/>
    <s v="Debt consolidation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x v="1"/>
    <s v="RENT"/>
    <d v="2021-12-10T00:00:00"/>
    <d v="2021-05-11T00:00:00"/>
    <d v="2021-05-11T00:00:00"/>
    <s v="Fully Paid"/>
    <x v="1"/>
    <d v="2021-06-11T00:00:00"/>
    <n v="811385"/>
    <s v="Debt consolidation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x v="1"/>
    <s v="RENT"/>
    <d v="2021-03-10T00:00:00"/>
    <d v="2021-04-13T00:00:00"/>
    <d v="2021-05-13T00:00:00"/>
    <s v="Fully Paid"/>
    <x v="1"/>
    <d v="2021-06-13T00:00:00"/>
    <n v="636323"/>
    <s v="Debt consolidation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x v="1"/>
    <s v="RENT"/>
    <d v="2021-02-11T00:00:00"/>
    <d v="2021-12-15T00:00:00"/>
    <d v="2021-10-12T00:00:00"/>
    <s v="Fully Paid"/>
    <x v="1"/>
    <d v="2021-11-12T00:00:00"/>
    <n v="848194"/>
    <s v="Debt consolidation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x v="1"/>
    <s v="RENT"/>
    <d v="2021-06-11T00:00:00"/>
    <d v="2021-05-16T00:00:00"/>
    <d v="2021-07-14T00:00:00"/>
    <s v="Fully Paid"/>
    <x v="1"/>
    <d v="2021-08-14T00:00:00"/>
    <n v="989434"/>
    <s v="Debt consolidation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x v="1"/>
    <s v="RENT"/>
    <d v="2021-05-10T00:00:00"/>
    <d v="2021-06-15T00:00:00"/>
    <d v="2021-03-13T00:00:00"/>
    <s v="Fully Paid"/>
    <x v="1"/>
    <d v="2021-04-13T00:00:00"/>
    <n v="656876"/>
    <s v="Debt consolidation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x v="1"/>
    <s v="RENT"/>
    <d v="2021-08-09T00:00:00"/>
    <d v="2021-04-16T00:00:00"/>
    <d v="2021-08-12T00:00:00"/>
    <s v="Fully Paid"/>
    <x v="1"/>
    <d v="2021-09-12T00:00:00"/>
    <n v="427587"/>
    <s v="Debt consolidation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x v="1"/>
    <s v="RENT"/>
    <d v="2021-05-09T00:00:00"/>
    <d v="2021-05-16T00:00:00"/>
    <d v="2021-06-12T00:00:00"/>
    <s v="Fully Paid"/>
    <x v="1"/>
    <d v="2021-07-12T00:00:00"/>
    <n v="458274"/>
    <s v="Debt consolidation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x v="1"/>
    <s v="RENT"/>
    <d v="2021-09-09T00:00:00"/>
    <d v="2021-05-16T00:00:00"/>
    <d v="2021-11-12T00:00:00"/>
    <s v="Fully Paid"/>
    <x v="1"/>
    <d v="2021-12-12T00:00:00"/>
    <n v="537080"/>
    <s v="Debt consolidation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x v="1"/>
    <s v="RENT"/>
    <d v="2021-12-10T00:00:00"/>
    <d v="2021-04-16T00:00:00"/>
    <d v="2021-12-13T00:00:00"/>
    <s v="Fully Paid"/>
    <x v="1"/>
    <d v="2022-01-13T00:00:00"/>
    <n v="802122"/>
    <s v="Debt consolidation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x v="1"/>
    <s v="RENT"/>
    <d v="2021-10-09T00:00:00"/>
    <d v="2021-05-16T00:00:00"/>
    <d v="2021-10-12T00:00:00"/>
    <s v="Fully Paid"/>
    <x v="1"/>
    <d v="2021-11-12T00:00:00"/>
    <n v="535601"/>
    <s v="Debt consolidation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x v="1"/>
    <s v="RENT"/>
    <d v="2021-04-09T00:00:00"/>
    <d v="2021-11-15T00:00:00"/>
    <d v="2021-05-09T00:00:00"/>
    <s v="Fully Paid"/>
    <x v="1"/>
    <d v="2021-06-09T00:00:00"/>
    <n v="424279"/>
    <s v="Debt consolidation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x v="1"/>
    <s v="RENT"/>
    <d v="2021-05-10T00:00:00"/>
    <d v="2021-05-13T00:00:00"/>
    <d v="2021-05-13T00:00:00"/>
    <s v="Fully Paid"/>
    <x v="1"/>
    <d v="2021-06-13T00:00:00"/>
    <n v="668111"/>
    <s v="Debt consolidation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x v="1"/>
    <s v="RENT"/>
    <d v="2021-02-11T00:00:00"/>
    <d v="2021-10-12T00:00:00"/>
    <d v="2021-05-12T00:00:00"/>
    <s v="Fully Paid"/>
    <x v="1"/>
    <d v="2021-06-12T00:00:00"/>
    <n v="865823"/>
    <s v="Debt consolidation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x v="1"/>
    <s v="RENT"/>
    <d v="2021-01-09T00:00:00"/>
    <d v="2021-07-10T00:00:00"/>
    <d v="2021-08-10T00:00:00"/>
    <s v="Fully Paid"/>
    <x v="1"/>
    <d v="2021-09-10T00:00:00"/>
    <n v="394586"/>
    <s v="Debt consolidation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x v="1"/>
    <s v="RENT"/>
    <d v="2021-12-10T00:00:00"/>
    <d v="2021-02-14T00:00:00"/>
    <d v="2021-01-14T00:00:00"/>
    <s v="Fully Paid"/>
    <x v="1"/>
    <d v="2021-02-14T00:00:00"/>
    <n v="821414"/>
    <s v="Debt consolidation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x v="1"/>
    <s v="RENT"/>
    <d v="2021-09-09T00:00:00"/>
    <d v="2021-02-15T00:00:00"/>
    <d v="2021-09-12T00:00:00"/>
    <s v="Fully Paid"/>
    <x v="1"/>
    <d v="2021-10-12T00:00:00"/>
    <n v="522917"/>
    <s v="Debt consolidation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x v="1"/>
    <s v="RENT"/>
    <d v="2021-09-09T00:00:00"/>
    <d v="2021-09-12T00:00:00"/>
    <d v="2021-09-12T00:00:00"/>
    <s v="Fully Paid"/>
    <x v="1"/>
    <d v="2021-10-12T00:00:00"/>
    <n v="520635"/>
    <s v="Debt consolidation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x v="1"/>
    <s v="RENT"/>
    <d v="2021-03-11T00:00:00"/>
    <d v="2021-04-13T00:00:00"/>
    <d v="2021-04-13T00:00:00"/>
    <s v="Fully Paid"/>
    <x v="1"/>
    <d v="2021-05-13T00:00:00"/>
    <n v="893498"/>
    <s v="Debt consolidation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x v="1"/>
    <s v="RENT"/>
    <d v="2021-02-11T00:00:00"/>
    <d v="2021-05-16T00:00:00"/>
    <d v="2021-02-14T00:00:00"/>
    <s v="Fully Paid"/>
    <x v="1"/>
    <d v="2021-03-14T00:00:00"/>
    <n v="852292"/>
    <s v="Debt consolidation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x v="1"/>
    <s v="RENT"/>
    <d v="2021-11-08T00:00:00"/>
    <d v="2021-01-12T00:00:00"/>
    <d v="2021-01-12T00:00:00"/>
    <s v="Fully Paid"/>
    <x v="1"/>
    <d v="2021-02-12T00:00:00"/>
    <n v="373639"/>
    <s v="Debt consolidation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x v="1"/>
    <s v="RENT"/>
    <d v="2021-01-09T00:00:00"/>
    <d v="2021-03-16T00:00:00"/>
    <d v="2021-02-12T00:00:00"/>
    <s v="Fully Paid"/>
    <x v="1"/>
    <d v="2021-03-12T00:00:00"/>
    <n v="397421"/>
    <s v="Debt consolidation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x v="1"/>
    <s v="RENT"/>
    <d v="2021-04-10T00:00:00"/>
    <d v="2021-05-16T00:00:00"/>
    <d v="2021-05-13T00:00:00"/>
    <s v="Fully Paid"/>
    <x v="1"/>
    <d v="2021-06-13T00:00:00"/>
    <n v="655216"/>
    <s v="Debt consolidation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x v="1"/>
    <s v="RENT"/>
    <d v="2021-10-09T00:00:00"/>
    <d v="2021-05-14T00:00:00"/>
    <d v="2021-03-11T00:00:00"/>
    <s v="Fully Paid"/>
    <x v="1"/>
    <d v="2021-04-11T00:00:00"/>
    <n v="553361"/>
    <s v="Debt consolidation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x v="1"/>
    <s v="RENT"/>
    <d v="2021-08-11T00:00:00"/>
    <d v="2021-03-14T00:00:00"/>
    <d v="2021-04-13T00:00:00"/>
    <s v="Fully Paid"/>
    <x v="1"/>
    <d v="2021-05-13T00:00:00"/>
    <n v="1062845"/>
    <s v="Debt consolidation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x v="1"/>
    <s v="RENT"/>
    <d v="2021-04-10T00:00:00"/>
    <d v="2021-04-16T00:00:00"/>
    <d v="2021-03-12T00:00:00"/>
    <s v="Fully Paid"/>
    <x v="1"/>
    <d v="2021-04-12T00:00:00"/>
    <n v="647561"/>
    <s v="Debt consolidation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x v="1"/>
    <s v="RENT"/>
    <d v="2021-12-10T00:00:00"/>
    <d v="2021-04-16T00:00:00"/>
    <d v="2021-11-13T00:00:00"/>
    <s v="Fully Paid"/>
    <x v="1"/>
    <d v="2021-12-13T00:00:00"/>
    <n v="813306"/>
    <s v="Debt consolidation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x v="1"/>
    <s v="RENT"/>
    <d v="2021-03-11T00:00:00"/>
    <d v="2021-03-14T00:00:00"/>
    <d v="2021-03-14T00:00:00"/>
    <s v="Fully Paid"/>
    <x v="1"/>
    <d v="2021-04-14T00:00:00"/>
    <n v="879459"/>
    <s v="Debt consolidation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x v="1"/>
    <s v="RENT"/>
    <d v="2021-07-09T00:00:00"/>
    <d v="2021-07-12T00:00:00"/>
    <d v="2021-07-12T00:00:00"/>
    <s v="Fully Paid"/>
    <x v="1"/>
    <d v="2021-08-12T00:00:00"/>
    <n v="494397"/>
    <s v="Debt consolidation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x v="1"/>
    <s v="RENT"/>
    <d v="2021-09-10T00:00:00"/>
    <d v="2021-10-12T00:00:00"/>
    <d v="2021-10-12T00:00:00"/>
    <s v="Fully Paid"/>
    <x v="1"/>
    <d v="2021-11-12T00:00:00"/>
    <n v="736578"/>
    <s v="Debt consolidation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x v="1"/>
    <s v="RENT"/>
    <d v="2021-05-11T00:00:00"/>
    <d v="2021-08-15T00:00:00"/>
    <d v="2021-06-14T00:00:00"/>
    <s v="Fully Paid"/>
    <x v="1"/>
    <d v="2021-07-14T00:00:00"/>
    <n v="968968"/>
    <s v="Debt consolidation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x v="1"/>
    <s v="RENT"/>
    <d v="2021-06-11T00:00:00"/>
    <d v="2021-12-15T00:00:00"/>
    <d v="2021-06-14T00:00:00"/>
    <s v="Fully Paid"/>
    <x v="1"/>
    <d v="2021-07-14T00:00:00"/>
    <n v="984050"/>
    <s v="Debt consolidation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x v="1"/>
    <s v="RENT"/>
    <d v="2021-07-10T00:00:00"/>
    <d v="2021-04-16T00:00:00"/>
    <d v="2021-07-13T00:00:00"/>
    <s v="Fully Paid"/>
    <x v="1"/>
    <d v="2021-08-13T00:00:00"/>
    <n v="700929"/>
    <s v="Debt consolidation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x v="1"/>
    <s v="RENT"/>
    <d v="2021-09-11T00:00:00"/>
    <d v="2021-05-16T00:00:00"/>
    <d v="2021-02-14T00:00:00"/>
    <s v="Fully Paid"/>
    <x v="1"/>
    <d v="2021-03-14T00:00:00"/>
    <n v="1103148"/>
    <s v="Debt consolidation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x v="1"/>
    <s v="RENT"/>
    <d v="2021-09-09T00:00:00"/>
    <d v="2021-08-12T00:00:00"/>
    <d v="2021-08-12T00:00:00"/>
    <s v="Fully Paid"/>
    <x v="1"/>
    <d v="2021-09-12T00:00:00"/>
    <n v="522954"/>
    <s v="Debt consolidation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x v="1"/>
    <s v="RENT"/>
    <d v="2021-06-09T00:00:00"/>
    <d v="2021-05-16T00:00:00"/>
    <d v="2021-09-11T00:00:00"/>
    <s v="Fully Paid"/>
    <x v="1"/>
    <d v="2021-10-11T00:00:00"/>
    <n v="467822"/>
    <s v="Debt consolidation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x v="1"/>
    <s v="RENT"/>
    <d v="2021-09-11T00:00:00"/>
    <d v="2021-09-14T00:00:00"/>
    <d v="2021-09-14T00:00:00"/>
    <s v="Fully Paid"/>
    <x v="1"/>
    <d v="2021-10-14T00:00:00"/>
    <n v="1094680"/>
    <s v="Debt consolidation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x v="1"/>
    <s v="RENT"/>
    <d v="2021-08-09T00:00:00"/>
    <d v="2021-08-12T00:00:00"/>
    <d v="2021-08-12T00:00:00"/>
    <s v="Fully Paid"/>
    <x v="1"/>
    <d v="2021-09-12T00:00:00"/>
    <n v="509387"/>
    <s v="Debt consolidation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x v="1"/>
    <s v="RENT"/>
    <d v="2021-03-11T00:00:00"/>
    <d v="2021-05-14T00:00:00"/>
    <d v="2021-02-13T00:00:00"/>
    <s v="Fully Paid"/>
    <x v="1"/>
    <d v="2021-03-13T00:00:00"/>
    <n v="903076"/>
    <s v="Debt consolidation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x v="1"/>
    <s v="RENT"/>
    <d v="2021-06-10T00:00:00"/>
    <d v="2021-01-16T00:00:00"/>
    <d v="2021-08-13T00:00:00"/>
    <s v="Fully Paid"/>
    <x v="1"/>
    <d v="2021-09-13T00:00:00"/>
    <n v="686838"/>
    <s v="Debt consolidation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x v="1"/>
    <s v="RENT"/>
    <d v="2021-11-08T00:00:00"/>
    <d v="2021-02-16T00:00:00"/>
    <d v="2021-11-11T00:00:00"/>
    <s v="Fully Paid"/>
    <x v="1"/>
    <d v="2021-12-11T00:00:00"/>
    <n v="368161"/>
    <s v="Debt consolidation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x v="1"/>
    <s v="RENT"/>
    <d v="2021-08-09T00:00:00"/>
    <d v="2021-02-13T00:00:00"/>
    <d v="2021-07-10T00:00:00"/>
    <s v="Fully Paid"/>
    <x v="1"/>
    <d v="2021-08-10T00:00:00"/>
    <n v="511469"/>
    <s v="Debt consolidation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x v="1"/>
    <s v="RENT"/>
    <d v="2021-08-10T00:00:00"/>
    <d v="2021-08-13T00:00:00"/>
    <d v="2021-08-13T00:00:00"/>
    <s v="Fully Paid"/>
    <x v="1"/>
    <d v="2021-09-13T00:00:00"/>
    <n v="707775"/>
    <s v="Debt consolidation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x v="1"/>
    <s v="RENT"/>
    <d v="2021-07-10T00:00:00"/>
    <d v="2021-05-16T00:00:00"/>
    <d v="2021-12-12T00:00:00"/>
    <s v="Fully Paid"/>
    <x v="1"/>
    <d v="2022-01-12T00:00:00"/>
    <n v="711298"/>
    <s v="Debt consolidation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x v="1"/>
    <s v="RENT"/>
    <d v="2021-11-11T00:00:00"/>
    <d v="2021-04-16T00:00:00"/>
    <d v="2021-07-14T00:00:00"/>
    <s v="Fully Paid"/>
    <x v="1"/>
    <d v="2021-08-14T00:00:00"/>
    <n v="1247284"/>
    <s v="Debt consolidation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x v="1"/>
    <s v="RENT"/>
    <d v="2021-10-11T00:00:00"/>
    <d v="2021-05-16T00:00:00"/>
    <d v="2021-07-14T00:00:00"/>
    <s v="Fully Paid"/>
    <x v="1"/>
    <d v="2021-08-14T00:00:00"/>
    <n v="1213618"/>
    <s v="Debt consolidation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x v="1"/>
    <s v="RENT"/>
    <d v="2021-07-11T00:00:00"/>
    <d v="2021-05-16T00:00:00"/>
    <d v="2021-06-14T00:00:00"/>
    <s v="Fully Paid"/>
    <x v="1"/>
    <d v="2021-07-14T00:00:00"/>
    <n v="1011886"/>
    <s v="Debt consolidation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x v="1"/>
    <s v="RENT"/>
    <d v="2021-06-09T00:00:00"/>
    <d v="2021-07-12T00:00:00"/>
    <d v="2021-07-12T00:00:00"/>
    <s v="Fully Paid"/>
    <x v="1"/>
    <d v="2021-08-12T00:00:00"/>
    <n v="412052"/>
    <s v="Debt consolidation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x v="1"/>
    <s v="RENT"/>
    <d v="2021-02-11T00:00:00"/>
    <d v="2021-05-16T00:00:00"/>
    <d v="2021-10-11T00:00:00"/>
    <s v="Fully Paid"/>
    <x v="1"/>
    <d v="2021-11-11T00:00:00"/>
    <n v="846795"/>
    <s v="Debt consolidation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x v="1"/>
    <s v="RENT"/>
    <d v="2021-01-11T00:00:00"/>
    <d v="2021-05-16T00:00:00"/>
    <d v="2021-07-13T00:00:00"/>
    <s v="Fully Paid"/>
    <x v="1"/>
    <d v="2021-08-13T00:00:00"/>
    <n v="846060"/>
    <s v="Debt consolidation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x v="1"/>
    <s v="RENT"/>
    <d v="2021-08-09T00:00:00"/>
    <d v="2021-08-12T00:00:00"/>
    <d v="2021-08-12T00:00:00"/>
    <s v="Fully Paid"/>
    <x v="1"/>
    <d v="2021-09-12T00:00:00"/>
    <n v="403484"/>
    <s v="Debt consolidation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x v="1"/>
    <s v="RENT"/>
    <d v="2021-11-09T00:00:00"/>
    <d v="2021-11-12T00:00:00"/>
    <d v="2021-11-12T00:00:00"/>
    <s v="Fully Paid"/>
    <x v="1"/>
    <d v="2021-12-12T00:00:00"/>
    <n v="559901"/>
    <s v="Debt consolidation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x v="1"/>
    <s v="RENT"/>
    <d v="2021-07-09T00:00:00"/>
    <d v="2021-05-16T00:00:00"/>
    <d v="2021-07-11T00:00:00"/>
    <s v="Fully Paid"/>
    <x v="1"/>
    <d v="2021-08-11T00:00:00"/>
    <n v="508613"/>
    <s v="Debt consolidation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x v="1"/>
    <s v="RENT"/>
    <d v="2021-02-11T00:00:00"/>
    <d v="2021-05-16T00:00:00"/>
    <d v="2021-02-13T00:00:00"/>
    <s v="Fully Paid"/>
    <x v="1"/>
    <d v="2021-03-13T00:00:00"/>
    <n v="866626"/>
    <s v="Debt consolidation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x v="1"/>
    <s v="RENT"/>
    <d v="2021-12-10T00:00:00"/>
    <d v="2021-03-13T00:00:00"/>
    <d v="2021-03-13T00:00:00"/>
    <s v="Fully Paid"/>
    <x v="1"/>
    <d v="2021-04-13T00:00:00"/>
    <n v="798584"/>
    <s v="Debt consolidation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x v="1"/>
    <s v="RENT"/>
    <d v="2021-03-10T00:00:00"/>
    <d v="2021-08-14T00:00:00"/>
    <d v="2021-12-12T00:00:00"/>
    <s v="Fully Paid"/>
    <x v="1"/>
    <d v="2022-01-12T00:00:00"/>
    <n v="637393"/>
    <s v="Debt consolidation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x v="1"/>
    <s v="RENT"/>
    <d v="2021-11-08T00:00:00"/>
    <d v="2021-07-15T00:00:00"/>
    <d v="2021-02-11T00:00:00"/>
    <s v="Fully Paid"/>
    <x v="1"/>
    <d v="2021-03-11T00:00:00"/>
    <n v="372645"/>
    <s v="Debt consolidation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x v="1"/>
    <s v="RENT"/>
    <d v="2021-12-08T00:00:00"/>
    <d v="2021-04-16T00:00:00"/>
    <d v="2021-12-11T00:00:00"/>
    <s v="Fully Paid"/>
    <x v="1"/>
    <d v="2022-01-11T00:00:00"/>
    <n v="373923"/>
    <s v="Debt consolidation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x v="1"/>
    <s v="RENT"/>
    <d v="2021-10-11T00:00:00"/>
    <d v="2021-03-16T00:00:00"/>
    <d v="2021-12-14T00:00:00"/>
    <s v="Fully Paid"/>
    <x v="1"/>
    <d v="2022-01-14T00:00:00"/>
    <n v="1173580"/>
    <s v="Debt consolidation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x v="5"/>
    <s v="RENT"/>
    <d v="2021-08-10T00:00:00"/>
    <d v="2021-07-14T00:00:00"/>
    <d v="2021-07-13T00:00:00"/>
    <s v="Fully Paid"/>
    <x v="1"/>
    <d v="2021-08-13T00:00:00"/>
    <n v="714451"/>
    <s v="Debt consolidation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x v="5"/>
    <s v="RENT"/>
    <d v="2021-04-11T00:00:00"/>
    <d v="2021-05-16T00:00:00"/>
    <d v="2021-05-14T00:00:00"/>
    <s v="Fully Paid"/>
    <x v="1"/>
    <d v="2021-06-14T00:00:00"/>
    <n v="928222"/>
    <s v="Debt consolidation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x v="5"/>
    <s v="RENT"/>
    <d v="2021-02-11T00:00:00"/>
    <d v="2021-05-16T00:00:00"/>
    <d v="2021-02-14T00:00:00"/>
    <s v="Fully Paid"/>
    <x v="1"/>
    <d v="2021-03-14T00:00:00"/>
    <n v="849545"/>
    <s v="Debt consolidation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x v="5"/>
    <s v="RENT"/>
    <d v="2021-02-09T00:00:00"/>
    <d v="2021-06-14T00:00:00"/>
    <d v="2021-03-12T00:00:00"/>
    <s v="Fully Paid"/>
    <x v="1"/>
    <d v="2021-04-12T00:00:00"/>
    <n v="409529"/>
    <s v="Debt consolidation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x v="5"/>
    <s v="RENT"/>
    <d v="2021-03-10T00:00:00"/>
    <d v="2021-04-16T00:00:00"/>
    <d v="2021-02-12T00:00:00"/>
    <s v="Fully Paid"/>
    <x v="1"/>
    <d v="2021-03-12T00:00:00"/>
    <n v="631747"/>
    <s v="Debt consolidation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x v="5"/>
    <s v="RENT"/>
    <d v="2021-05-10T00:00:00"/>
    <d v="2021-09-12T00:00:00"/>
    <d v="2021-08-12T00:00:00"/>
    <s v="Fully Paid"/>
    <x v="1"/>
    <d v="2021-09-12T00:00:00"/>
    <n v="664611"/>
    <s v="Debt consolidation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x v="5"/>
    <s v="RENT"/>
    <d v="2021-07-10T00:00:00"/>
    <d v="2021-04-16T00:00:00"/>
    <d v="2021-07-13T00:00:00"/>
    <s v="Fully Paid"/>
    <x v="1"/>
    <d v="2021-08-13T00:00:00"/>
    <n v="697260"/>
    <s v="Debt consolidation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x v="5"/>
    <s v="RENT"/>
    <d v="2021-01-11T00:00:00"/>
    <d v="2021-10-12T00:00:00"/>
    <d v="2021-09-12T00:00:00"/>
    <s v="Fully Paid"/>
    <x v="1"/>
    <d v="2021-10-12T00:00:00"/>
    <n v="832974"/>
    <s v="Debt consolidation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x v="5"/>
    <s v="RENT"/>
    <d v="2021-05-10T00:00:00"/>
    <d v="2021-06-15T00:00:00"/>
    <d v="2021-10-10T00:00:00"/>
    <s v="Fully Paid"/>
    <x v="1"/>
    <d v="2021-11-10T00:00:00"/>
    <n v="667113"/>
    <s v="Debt consolidation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x v="5"/>
    <s v="RENT"/>
    <d v="2021-02-11T00:00:00"/>
    <d v="2021-08-15T00:00:00"/>
    <d v="2021-03-12T00:00:00"/>
    <s v="Fully Paid"/>
    <x v="1"/>
    <d v="2021-04-12T00:00:00"/>
    <n v="860847"/>
    <s v="Debt consolidation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x v="5"/>
    <s v="RENT"/>
    <d v="2021-01-11T00:00:00"/>
    <d v="2021-01-16T00:00:00"/>
    <d v="2021-04-13T00:00:00"/>
    <s v="Fully Paid"/>
    <x v="1"/>
    <d v="2021-05-13T00:00:00"/>
    <n v="831005"/>
    <s v="Debt consolidation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x v="5"/>
    <s v="RENT"/>
    <d v="2021-09-11T00:00:00"/>
    <d v="2021-02-16T00:00:00"/>
    <d v="2021-02-13T00:00:00"/>
    <s v="Fully Paid"/>
    <x v="1"/>
    <d v="2021-03-13T00:00:00"/>
    <n v="1098301"/>
    <s v="Debt consolidation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x v="5"/>
    <s v="RENT"/>
    <d v="2021-07-11T00:00:00"/>
    <d v="2021-11-15T00:00:00"/>
    <d v="2021-05-14T00:00:00"/>
    <s v="Fully Paid"/>
    <x v="1"/>
    <d v="2021-06-14T00:00:00"/>
    <n v="1009768"/>
    <s v="Debt consolidation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x v="5"/>
    <s v="RENT"/>
    <d v="2021-08-09T00:00:00"/>
    <d v="2021-04-16T00:00:00"/>
    <d v="2021-09-12T00:00:00"/>
    <s v="Fully Paid"/>
    <x v="1"/>
    <d v="2021-10-12T00:00:00"/>
    <n v="520386"/>
    <s v="Debt consolidation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x v="5"/>
    <s v="RENT"/>
    <d v="2021-01-11T00:00:00"/>
    <d v="2021-03-13T00:00:00"/>
    <d v="2021-06-11T00:00:00"/>
    <s v="Fully Paid"/>
    <x v="1"/>
    <d v="2021-07-11T00:00:00"/>
    <n v="835114"/>
    <s v="Debt consolidation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x v="5"/>
    <s v="RENT"/>
    <d v="2021-12-10T00:00:00"/>
    <d v="2021-05-16T00:00:00"/>
    <d v="2021-04-12T00:00:00"/>
    <s v="Fully Paid"/>
    <x v="1"/>
    <d v="2021-05-12T00:00:00"/>
    <n v="796369"/>
    <s v="Debt consolidation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x v="5"/>
    <s v="RENT"/>
    <d v="2021-08-10T00:00:00"/>
    <d v="2021-05-16T00:00:00"/>
    <d v="2021-02-13T00:00:00"/>
    <s v="Fully Paid"/>
    <x v="1"/>
    <d v="2021-03-13T00:00:00"/>
    <n v="717854"/>
    <s v="Debt consolidation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x v="5"/>
    <s v="RENT"/>
    <d v="2021-08-10T00:00:00"/>
    <d v="2021-11-13T00:00:00"/>
    <d v="2021-08-13T00:00:00"/>
    <s v="Fully Paid"/>
    <x v="1"/>
    <d v="2021-09-13T00:00:00"/>
    <n v="720275"/>
    <s v="Debt consolidation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x v="5"/>
    <s v="RENT"/>
    <d v="2021-05-09T00:00:00"/>
    <d v="2021-12-10T00:00:00"/>
    <d v="2021-08-10T00:00:00"/>
    <s v="Fully Paid"/>
    <x v="1"/>
    <d v="2021-09-10T00:00:00"/>
    <n v="454899"/>
    <s v="Debt consolidation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x v="5"/>
    <s v="RENT"/>
    <d v="2021-04-10T00:00:00"/>
    <d v="2021-06-13T00:00:00"/>
    <d v="2021-06-13T00:00:00"/>
    <s v="Fully Paid"/>
    <x v="1"/>
    <d v="2021-07-13T00:00:00"/>
    <n v="653004"/>
    <s v="Debt consolidation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x v="5"/>
    <s v="RENT"/>
    <d v="2021-11-10T00:00:00"/>
    <d v="2021-10-12T00:00:00"/>
    <d v="2021-10-12T00:00:00"/>
    <s v="Fully Paid"/>
    <x v="1"/>
    <d v="2021-11-12T00:00:00"/>
    <n v="791375"/>
    <s v="Debt consolidation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x v="5"/>
    <s v="RENT"/>
    <d v="2021-12-08T00:00:00"/>
    <d v="2021-02-15T00:00:00"/>
    <d v="2021-12-11T00:00:00"/>
    <s v="Fully Paid"/>
    <x v="1"/>
    <d v="2022-01-11T00:00:00"/>
    <n v="373769"/>
    <s v="Debt consolidation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x v="5"/>
    <s v="RENT"/>
    <d v="2021-05-10T00:00:00"/>
    <d v="2021-04-16T00:00:00"/>
    <d v="2021-07-11T00:00:00"/>
    <s v="Fully Paid"/>
    <x v="1"/>
    <d v="2021-08-11T00:00:00"/>
    <n v="656521"/>
    <s v="Debt consolidation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x v="6"/>
    <s v="RENT"/>
    <d v="2021-09-11T00:00:00"/>
    <d v="2021-07-15T00:00:00"/>
    <d v="2021-07-15T00:00:00"/>
    <s v="Fully Paid"/>
    <x v="1"/>
    <d v="2021-08-15T00:00:00"/>
    <n v="1080299"/>
    <s v="Debt consolidation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x v="6"/>
    <s v="RENT"/>
    <d v="2021-11-10T00:00:00"/>
    <d v="2021-11-12T00:00:00"/>
    <d v="2021-12-12T00:00:00"/>
    <s v="Fully Paid"/>
    <x v="1"/>
    <d v="2022-01-12T00:00:00"/>
    <n v="779253"/>
    <s v="Debt consolidation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x v="6"/>
    <s v="RENT"/>
    <d v="2021-12-09T00:00:00"/>
    <d v="2021-03-16T00:00:00"/>
    <d v="2021-02-13T00:00:00"/>
    <s v="Fully Paid"/>
    <x v="1"/>
    <d v="2021-03-13T00:00:00"/>
    <n v="593587"/>
    <s v="Debt consolidation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x v="2"/>
    <s v="RENT"/>
    <d v="2021-06-09T00:00:00"/>
    <d v="2021-05-14T00:00:00"/>
    <d v="2021-06-12T00:00:00"/>
    <s v="Fully Paid"/>
    <x v="1"/>
    <d v="2021-07-12T00:00:00"/>
    <n v="465119"/>
    <s v="Debt consolidation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x v="2"/>
    <s v="RENT"/>
    <d v="2021-05-11T00:00:00"/>
    <d v="2021-04-16T00:00:00"/>
    <d v="2021-10-13T00:00:00"/>
    <s v="Fully Paid"/>
    <x v="1"/>
    <d v="2021-11-13T00:00:00"/>
    <n v="947149"/>
    <s v="Debt consolidation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x v="2"/>
    <s v="RENT"/>
    <d v="2021-06-11T00:00:00"/>
    <d v="2021-05-16T00:00:00"/>
    <d v="2021-06-14T00:00:00"/>
    <s v="Fully Paid"/>
    <x v="1"/>
    <d v="2021-07-14T00:00:00"/>
    <n v="976719"/>
    <s v="Debt consolidation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x v="0"/>
    <s v="RENT"/>
    <d v="2021-07-11T00:00:00"/>
    <d v="2021-02-15T00:00:00"/>
    <d v="2021-05-14T00:00:00"/>
    <s v="Fully Paid"/>
    <x v="1"/>
    <d v="2021-06-14T00:00:00"/>
    <n v="1015166"/>
    <s v="Debt consolidation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x v="0"/>
    <s v="RENT"/>
    <d v="2021-07-10T00:00:00"/>
    <d v="2021-04-16T00:00:00"/>
    <d v="2021-08-13T00:00:00"/>
    <s v="Fully Paid"/>
    <x v="1"/>
    <d v="2021-09-13T00:00:00"/>
    <n v="711722"/>
    <s v="Debt consolidation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x v="0"/>
    <s v="RENT"/>
    <d v="2021-04-11T00:00:00"/>
    <d v="2021-03-16T00:00:00"/>
    <d v="2021-05-14T00:00:00"/>
    <s v="Fully Paid"/>
    <x v="1"/>
    <d v="2021-06-14T00:00:00"/>
    <n v="910301"/>
    <s v="Debt consolidation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x v="0"/>
    <s v="RENT"/>
    <d v="2021-09-09T00:00:00"/>
    <d v="2021-01-16T00:00:00"/>
    <d v="2021-03-12T00:00:00"/>
    <s v="Fully Paid"/>
    <x v="1"/>
    <d v="2021-04-12T00:00:00"/>
    <n v="528998"/>
    <s v="Debt consolidation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x v="4"/>
    <s v="RENT"/>
    <d v="2021-07-10T00:00:00"/>
    <d v="2021-05-16T00:00:00"/>
    <d v="2021-08-13T00:00:00"/>
    <s v="Fully Paid"/>
    <x v="1"/>
    <d v="2021-09-13T00:00:00"/>
    <n v="702639"/>
    <s v="Debt consolidation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x v="1"/>
    <s v="RENT"/>
    <d v="2021-09-10T00:00:00"/>
    <d v="2021-06-13T00:00:00"/>
    <d v="2021-05-13T00:00:00"/>
    <s v="Fully Paid"/>
    <x v="1"/>
    <d v="2021-06-13T00:00:00"/>
    <n v="753604"/>
    <s v="Debt consolidation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x v="5"/>
    <s v="RENT"/>
    <d v="2021-04-10T00:00:00"/>
    <d v="2021-05-13T00:00:00"/>
    <d v="2021-05-13T00:00:00"/>
    <s v="Fully Paid"/>
    <x v="1"/>
    <d v="2021-06-13T00:00:00"/>
    <n v="619691"/>
    <s v="Debt consolidation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x v="0"/>
    <s v="RENT"/>
    <d v="2021-01-11T00:00:00"/>
    <d v="2021-05-16T00:00:00"/>
    <d v="2021-01-14T00:00:00"/>
    <s v="Fully Paid"/>
    <x v="1"/>
    <d v="2021-02-14T00:00:00"/>
    <n v="601522"/>
    <s v="Debt consolidation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x v="3"/>
    <s v="MORTGAGE"/>
    <d v="2021-11-11T00:00:00"/>
    <d v="2021-04-14T00:00:00"/>
    <d v="2021-08-13T00:00:00"/>
    <s v="Fully Paid"/>
    <x v="1"/>
    <d v="2021-09-13T00:00:00"/>
    <n v="1241772"/>
    <s v="Debt consolidation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x v="3"/>
    <s v="MORTGAGE"/>
    <d v="2021-07-11T00:00:00"/>
    <d v="2021-07-14T00:00:00"/>
    <d v="2021-07-14T00:00:00"/>
    <s v="Fully Paid"/>
    <x v="1"/>
    <d v="2021-08-14T00:00:00"/>
    <n v="1016658"/>
    <s v="Debt consolidation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x v="3"/>
    <s v="MORTGAGE"/>
    <d v="2021-04-10T00:00:00"/>
    <d v="2021-05-13T00:00:00"/>
    <d v="2021-05-13T00:00:00"/>
    <s v="Fully Paid"/>
    <x v="1"/>
    <d v="2021-06-13T00:00:00"/>
    <n v="656980"/>
    <s v="Debt consolidation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x v="3"/>
    <s v="MORTGAGE"/>
    <d v="2021-04-09T00:00:00"/>
    <d v="2021-05-16T00:00:00"/>
    <d v="2021-04-12T00:00:00"/>
    <s v="Fully Paid"/>
    <x v="1"/>
    <d v="2021-05-12T00:00:00"/>
    <n v="423757"/>
    <s v="Debt consolidation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x v="2"/>
    <s v="MORTGAGE"/>
    <d v="2021-09-11T00:00:00"/>
    <d v="2021-04-16T00:00:00"/>
    <d v="2021-06-14T00:00:00"/>
    <s v="Fully Paid"/>
    <x v="1"/>
    <d v="2021-07-14T00:00:00"/>
    <n v="1103144"/>
    <s v="Debt consolidation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x v="2"/>
    <s v="MORTGAGE"/>
    <d v="2021-11-11T00:00:00"/>
    <d v="2021-01-15T00:00:00"/>
    <d v="2021-02-14T00:00:00"/>
    <s v="Fully Paid"/>
    <x v="1"/>
    <d v="2021-03-14T00:00:00"/>
    <n v="1235946"/>
    <s v="Debt consolidation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x v="2"/>
    <s v="MORTGAGE"/>
    <d v="2021-08-11T00:00:00"/>
    <d v="2021-12-14T00:00:00"/>
    <d v="2021-09-14T00:00:00"/>
    <s v="Fully Paid"/>
    <x v="1"/>
    <d v="2021-10-14T00:00:00"/>
    <n v="1063002"/>
    <s v="Debt consolidation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x v="2"/>
    <s v="MORTGAGE"/>
    <d v="2021-10-11T00:00:00"/>
    <d v="2021-03-14T00:00:00"/>
    <d v="2021-03-13T00:00:00"/>
    <s v="Fully Paid"/>
    <x v="1"/>
    <d v="2021-04-13T00:00:00"/>
    <n v="1189325"/>
    <s v="Debt consolidation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x v="2"/>
    <s v="MORTGAGE"/>
    <d v="2021-06-11T00:00:00"/>
    <d v="2021-05-16T00:00:00"/>
    <d v="2021-07-14T00:00:00"/>
    <s v="Fully Paid"/>
    <x v="1"/>
    <d v="2021-08-14T00:00:00"/>
    <n v="992583"/>
    <s v="Debt consolidation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x v="2"/>
    <s v="MORTGAGE"/>
    <d v="2021-09-11T00:00:00"/>
    <d v="2021-05-16T00:00:00"/>
    <d v="2021-11-12T00:00:00"/>
    <s v="Fully Paid"/>
    <x v="1"/>
    <d v="2021-12-12T00:00:00"/>
    <n v="1095119"/>
    <s v="Debt consolidation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x v="2"/>
    <s v="MORTGAGE"/>
    <d v="2021-12-11T00:00:00"/>
    <d v="2021-12-14T00:00:00"/>
    <d v="2021-09-13T00:00:00"/>
    <s v="Fully Paid"/>
    <x v="1"/>
    <d v="2021-10-13T00:00:00"/>
    <n v="1283889"/>
    <s v="Debt consolidation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x v="2"/>
    <s v="MORTGAGE"/>
    <d v="2021-09-09T00:00:00"/>
    <d v="2021-05-10T00:00:00"/>
    <d v="2021-12-09T00:00:00"/>
    <s v="Fully Paid"/>
    <x v="1"/>
    <d v="2022-01-09T00:00:00"/>
    <n v="529873"/>
    <s v="Debt consolidation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x v="2"/>
    <s v="MORTGAGE"/>
    <d v="2021-09-11T00:00:00"/>
    <d v="2021-05-16T00:00:00"/>
    <d v="2021-11-11T00:00:00"/>
    <s v="Fully Paid"/>
    <x v="1"/>
    <d v="2021-12-11T00:00:00"/>
    <n v="1075638"/>
    <s v="Debt consolidation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x v="2"/>
    <s v="MORTGAGE"/>
    <d v="2021-12-09T00:00:00"/>
    <d v="2021-03-13T00:00:00"/>
    <d v="2021-03-12T00:00:00"/>
    <s v="Fully Paid"/>
    <x v="1"/>
    <d v="2021-04-12T00:00:00"/>
    <n v="579180"/>
    <s v="Debt consolidation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x v="2"/>
    <s v="MORTGAGE"/>
    <d v="2021-09-10T00:00:00"/>
    <d v="2021-10-13T00:00:00"/>
    <d v="2021-10-13T00:00:00"/>
    <s v="Fully Paid"/>
    <x v="1"/>
    <d v="2021-11-13T00:00:00"/>
    <n v="755404"/>
    <s v="Debt consolidation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x v="2"/>
    <s v="MORTGAGE"/>
    <d v="2021-03-11T00:00:00"/>
    <d v="2021-05-16T00:00:00"/>
    <d v="2021-03-14T00:00:00"/>
    <s v="Fully Paid"/>
    <x v="1"/>
    <d v="2021-04-14T00:00:00"/>
    <n v="859043"/>
    <s v="Debt consolidation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x v="2"/>
    <s v="MORTGAGE"/>
    <d v="2021-04-11T00:00:00"/>
    <d v="2021-04-14T00:00:00"/>
    <d v="2021-09-12T00:00:00"/>
    <s v="Fully Paid"/>
    <x v="1"/>
    <d v="2021-10-12T00:00:00"/>
    <n v="919979"/>
    <s v="Debt consolidation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x v="2"/>
    <s v="MORTGAGE"/>
    <d v="2021-07-11T00:00:00"/>
    <d v="2021-05-16T00:00:00"/>
    <d v="2021-05-13T00:00:00"/>
    <s v="Fully Paid"/>
    <x v="1"/>
    <d v="2021-06-13T00:00:00"/>
    <n v="1023191"/>
    <s v="Debt consolidation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x v="2"/>
    <s v="MORTGAGE"/>
    <d v="2021-09-11T00:00:00"/>
    <d v="2021-05-16T00:00:00"/>
    <d v="2021-07-14T00:00:00"/>
    <s v="Fully Paid"/>
    <x v="1"/>
    <d v="2021-08-14T00:00:00"/>
    <n v="1098075"/>
    <s v="Debt consolidation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x v="2"/>
    <s v="MORTGAGE"/>
    <d v="2021-07-11T00:00:00"/>
    <d v="2021-05-16T00:00:00"/>
    <d v="2021-05-13T00:00:00"/>
    <s v="Fully Paid"/>
    <x v="1"/>
    <d v="2021-06-13T00:00:00"/>
    <n v="1021968"/>
    <s v="Debt consolidation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s v=""/>
    <x v="2"/>
    <s v="MORTGAGE"/>
    <d v="2021-03-11T00:00:00"/>
    <d v="2021-02-16T00:00:00"/>
    <d v="2021-04-14T00:00:00"/>
    <s v="Fully Paid"/>
    <x v="1"/>
    <d v="2021-05-14T00:00:00"/>
    <n v="832643"/>
    <s v="Debt consolidation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x v="2"/>
    <s v="MORTGAGE"/>
    <d v="2021-01-11T00:00:00"/>
    <d v="2021-12-15T00:00:00"/>
    <d v="2021-06-13T00:00:00"/>
    <s v="Fully Paid"/>
    <x v="1"/>
    <d v="2021-07-13T00:00:00"/>
    <n v="842800"/>
    <s v="Debt consolidation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x v="2"/>
    <s v="MORTGAGE"/>
    <d v="2021-10-11T00:00:00"/>
    <d v="2021-10-14T00:00:00"/>
    <d v="2021-06-13T00:00:00"/>
    <s v="Fully Paid"/>
    <x v="1"/>
    <d v="2021-07-13T00:00:00"/>
    <n v="1193256"/>
    <s v="Debt consolidation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x v="2"/>
    <s v="MORTGAGE"/>
    <d v="2021-10-11T00:00:00"/>
    <d v="2021-11-14T00:00:00"/>
    <d v="2021-11-14T00:00:00"/>
    <s v="Fully Paid"/>
    <x v="1"/>
    <d v="2021-12-14T00:00:00"/>
    <n v="1210365"/>
    <s v="Debt consolidation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x v="2"/>
    <s v="MORTGAGE"/>
    <d v="2021-07-11T00:00:00"/>
    <d v="2021-05-16T00:00:00"/>
    <d v="2021-03-13T00:00:00"/>
    <s v="Fully Paid"/>
    <x v="1"/>
    <d v="2021-04-13T00:00:00"/>
    <n v="998608"/>
    <s v="Debt consolidation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x v="2"/>
    <s v="MORTGAGE"/>
    <d v="2021-09-11T00:00:00"/>
    <d v="2021-04-16T00:00:00"/>
    <d v="2021-09-14T00:00:00"/>
    <s v="Fully Paid"/>
    <x v="1"/>
    <d v="2021-10-14T00:00:00"/>
    <n v="1074489"/>
    <s v="Debt consolidation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x v="2"/>
    <s v="MORTGAGE"/>
    <d v="2021-11-09T00:00:00"/>
    <d v="2021-05-16T00:00:00"/>
    <d v="2021-03-12T00:00:00"/>
    <s v="Fully Paid"/>
    <x v="1"/>
    <d v="2021-04-12T00:00:00"/>
    <n v="569319"/>
    <s v="Debt consolidation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x v="2"/>
    <s v="MORTGAGE"/>
    <d v="2021-03-11T00:00:00"/>
    <d v="2021-05-16T00:00:00"/>
    <d v="2021-04-14T00:00:00"/>
    <s v="Fully Paid"/>
    <x v="1"/>
    <d v="2021-05-14T00:00:00"/>
    <n v="903144"/>
    <s v="Debt consolidation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x v="2"/>
    <s v="MORTGAGE"/>
    <d v="2021-12-10T00:00:00"/>
    <d v="2021-03-11T00:00:00"/>
    <d v="2021-03-11T00:00:00"/>
    <s v="Fully Paid"/>
    <x v="1"/>
    <d v="2021-04-11T00:00:00"/>
    <n v="803163"/>
    <s v="Debt consolidation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x v="2"/>
    <s v="MORTGAGE"/>
    <d v="2021-10-11T00:00:00"/>
    <d v="2021-05-16T00:00:00"/>
    <d v="2021-10-14T00:00:00"/>
    <s v="Fully Paid"/>
    <x v="1"/>
    <d v="2021-11-14T00:00:00"/>
    <n v="1080603"/>
    <s v="Debt consolidation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x v="2"/>
    <s v="MORTGAGE"/>
    <d v="2021-10-11T00:00:00"/>
    <d v="2021-05-16T00:00:00"/>
    <d v="2021-10-14T00:00:00"/>
    <s v="Fully Paid"/>
    <x v="1"/>
    <d v="2021-11-14T00:00:00"/>
    <n v="1210900"/>
    <s v="Debt consolidation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x v="0"/>
    <s v="MORTGAGE"/>
    <d v="2021-07-10T00:00:00"/>
    <d v="2021-04-16T00:00:00"/>
    <d v="2021-05-13T00:00:00"/>
    <s v="Fully Paid"/>
    <x v="1"/>
    <d v="2021-06-13T00:00:00"/>
    <n v="696042"/>
    <s v="Debt consolidation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x v="0"/>
    <s v="MORTGAGE"/>
    <d v="2021-05-10T00:00:00"/>
    <d v="2021-08-15T00:00:00"/>
    <d v="2021-05-13T00:00:00"/>
    <s v="Fully Paid"/>
    <x v="1"/>
    <d v="2021-06-13T00:00:00"/>
    <n v="666914"/>
    <s v="Debt consolidation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x v="0"/>
    <s v="MORTGAGE"/>
    <d v="2021-12-10T00:00:00"/>
    <d v="2021-03-13T00:00:00"/>
    <d v="2021-03-13T00:00:00"/>
    <s v="Fully Paid"/>
    <x v="1"/>
    <d v="2021-04-13T00:00:00"/>
    <n v="798866"/>
    <s v="Debt consolidation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x v="0"/>
    <s v="MORTGAGE"/>
    <d v="2021-02-09T00:00:00"/>
    <d v="2021-02-16T00:00:00"/>
    <d v="2021-02-12T00:00:00"/>
    <s v="Fully Paid"/>
    <x v="1"/>
    <d v="2021-03-12T00:00:00"/>
    <n v="390210"/>
    <s v="Debt consolidation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x v="0"/>
    <s v="MORTGAGE"/>
    <d v="2021-08-09T00:00:00"/>
    <d v="2021-12-15T00:00:00"/>
    <d v="2021-06-11T00:00:00"/>
    <s v="Fully Paid"/>
    <x v="1"/>
    <d v="2021-07-11T00:00:00"/>
    <n v="517351"/>
    <s v="Debt consolidation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x v="0"/>
    <s v="MORTGAGE"/>
    <d v="2021-09-09T00:00:00"/>
    <d v="2021-11-11T00:00:00"/>
    <d v="2021-11-11T00:00:00"/>
    <s v="Fully Paid"/>
    <x v="1"/>
    <d v="2021-12-11T00:00:00"/>
    <n v="538840"/>
    <s v="Debt consolidation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x v="0"/>
    <s v="MORTGAGE"/>
    <d v="2021-05-11T00:00:00"/>
    <d v="2021-05-16T00:00:00"/>
    <d v="2021-06-14T00:00:00"/>
    <s v="Fully Paid"/>
    <x v="1"/>
    <d v="2021-07-14T00:00:00"/>
    <n v="949751"/>
    <s v="Debt consolidation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x v="0"/>
    <s v="MORTGAGE"/>
    <d v="2021-07-11T00:00:00"/>
    <d v="2021-09-14T00:00:00"/>
    <d v="2021-08-14T00:00:00"/>
    <s v="Fully Paid"/>
    <x v="1"/>
    <d v="2021-09-14T00:00:00"/>
    <n v="1021815"/>
    <s v="Debt consolidation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x v="0"/>
    <s v="MORTGAGE"/>
    <d v="2021-10-08T00:00:00"/>
    <d v="2021-05-16T00:00:00"/>
    <d v="2021-11-11T00:00:00"/>
    <s v="Fully Paid"/>
    <x v="1"/>
    <d v="2021-12-11T00:00:00"/>
    <n v="364737"/>
    <s v="Debt consolidation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x v="0"/>
    <s v="MORTGAGE"/>
    <d v="2021-09-11T00:00:00"/>
    <d v="2021-10-15T00:00:00"/>
    <d v="2021-04-13T00:00:00"/>
    <s v="Fully Paid"/>
    <x v="1"/>
    <d v="2021-05-13T00:00:00"/>
    <n v="1089778"/>
    <s v="Debt consolidation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x v="0"/>
    <s v="MORTGAGE"/>
    <d v="2021-07-10T00:00:00"/>
    <d v="2021-07-14T00:00:00"/>
    <d v="2021-03-12T00:00:00"/>
    <s v="Fully Paid"/>
    <x v="1"/>
    <d v="2021-04-12T00:00:00"/>
    <n v="705632"/>
    <s v="Debt consolidation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x v="0"/>
    <s v="MORTGAGE"/>
    <d v="2021-09-11T00:00:00"/>
    <d v="2021-09-14T00:00:00"/>
    <d v="2021-09-14T00:00:00"/>
    <s v="Fully Paid"/>
    <x v="1"/>
    <d v="2021-10-14T00:00:00"/>
    <n v="1082333"/>
    <s v="Debt consolidation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x v="0"/>
    <s v="MORTGAGE"/>
    <d v="2021-08-09T00:00:00"/>
    <d v="2021-05-16T00:00:00"/>
    <d v="2021-11-09T00:00:00"/>
    <s v="Fully Paid"/>
    <x v="1"/>
    <d v="2021-12-09T00:00:00"/>
    <n v="510607"/>
    <s v="Debt consolidation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x v="0"/>
    <s v="MORTGAGE"/>
    <d v="2021-10-10T00:00:00"/>
    <d v="2021-05-16T00:00:00"/>
    <d v="2021-03-13T00:00:00"/>
    <s v="Fully Paid"/>
    <x v="1"/>
    <d v="2021-04-13T00:00:00"/>
    <n v="769074"/>
    <s v="Debt consolidation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x v="0"/>
    <s v="MORTGAGE"/>
    <d v="2021-06-11T00:00:00"/>
    <d v="2021-05-15T00:00:00"/>
    <d v="2021-06-14T00:00:00"/>
    <s v="Fully Paid"/>
    <x v="1"/>
    <d v="2021-07-14T00:00:00"/>
    <n v="982096"/>
    <s v="Debt consolidation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x v="0"/>
    <s v="MORTGAGE"/>
    <d v="2021-07-09T00:00:00"/>
    <d v="2021-05-16T00:00:00"/>
    <d v="2021-05-12T00:00:00"/>
    <s v="Fully Paid"/>
    <x v="1"/>
    <d v="2021-06-12T00:00:00"/>
    <n v="507773"/>
    <s v="Debt consolidation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x v="0"/>
    <s v="MORTGAGE"/>
    <d v="2021-09-09T00:00:00"/>
    <d v="2021-05-16T00:00:00"/>
    <d v="2021-09-12T00:00:00"/>
    <s v="Fully Paid"/>
    <x v="1"/>
    <d v="2021-10-12T00:00:00"/>
    <n v="528936"/>
    <s v="Debt consolidation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x v="0"/>
    <s v="MORTGAGE"/>
    <d v="2021-11-11T00:00:00"/>
    <d v="2021-03-14T00:00:00"/>
    <d v="2021-02-13T00:00:00"/>
    <s v="Fully Paid"/>
    <x v="1"/>
    <d v="2021-03-13T00:00:00"/>
    <n v="1255805"/>
    <s v="Debt consolidation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x v="0"/>
    <s v="MORTGAGE"/>
    <d v="2021-10-11T00:00:00"/>
    <d v="2021-08-15T00:00:00"/>
    <d v="2021-10-14T00:00:00"/>
    <s v="Fully Paid"/>
    <x v="1"/>
    <d v="2021-11-14T00:00:00"/>
    <n v="1190852"/>
    <s v="Debt consolidation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x v="0"/>
    <s v="MORTGAGE"/>
    <d v="2021-02-11T00:00:00"/>
    <d v="2021-09-12T00:00:00"/>
    <d v="2021-10-12T00:00:00"/>
    <s v="Fully Paid"/>
    <x v="1"/>
    <d v="2021-11-12T00:00:00"/>
    <n v="842256"/>
    <s v="Debt consolidation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x v="0"/>
    <s v="MORTGAGE"/>
    <d v="2021-09-11T00:00:00"/>
    <d v="2021-01-16T00:00:00"/>
    <d v="2021-05-13T00:00:00"/>
    <s v="Fully Paid"/>
    <x v="1"/>
    <d v="2021-06-13T00:00:00"/>
    <n v="1098109"/>
    <s v="Debt consolidation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x v="0"/>
    <s v="MORTGAGE"/>
    <d v="2021-04-10T00:00:00"/>
    <d v="2021-06-10T00:00:00"/>
    <d v="2021-06-10T00:00:00"/>
    <s v="Fully Paid"/>
    <x v="1"/>
    <d v="2021-07-10T00:00:00"/>
    <n v="653630"/>
    <s v="Debt consolidation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s v=""/>
    <x v="0"/>
    <s v="MORTGAGE"/>
    <d v="2021-09-11T00:00:00"/>
    <d v="2021-09-15T00:00:00"/>
    <d v="2021-10-14T00:00:00"/>
    <s v="Fully Paid"/>
    <x v="1"/>
    <d v="2021-11-14T00:00:00"/>
    <n v="1096031"/>
    <s v="Debt consolidation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x v="4"/>
    <s v="MORTGAGE"/>
    <d v="2021-03-11T00:00:00"/>
    <d v="2021-03-12T00:00:00"/>
    <d v="2021-03-12T00:00:00"/>
    <s v="Fully Paid"/>
    <x v="1"/>
    <d v="2021-04-12T00:00:00"/>
    <n v="906526"/>
    <s v="Debt consolidation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x v="4"/>
    <s v="MORTGAGE"/>
    <d v="2021-12-10T00:00:00"/>
    <d v="2021-05-16T00:00:00"/>
    <d v="2021-05-13T00:00:00"/>
    <s v="Fully Paid"/>
    <x v="1"/>
    <d v="2021-06-13T00:00:00"/>
    <n v="799792"/>
    <s v="Debt consolidation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x v="4"/>
    <s v="MORTGAGE"/>
    <d v="2021-01-09T00:00:00"/>
    <d v="2021-12-15T00:00:00"/>
    <d v="2021-01-12T00:00:00"/>
    <s v="Fully Paid"/>
    <x v="1"/>
    <d v="2021-02-12T00:00:00"/>
    <n v="386975"/>
    <s v="Debt consolidation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x v="4"/>
    <s v="MORTGAGE"/>
    <d v="2021-05-10T00:00:00"/>
    <d v="2021-03-16T00:00:00"/>
    <d v="2021-04-11T00:00:00"/>
    <s v="Fully Paid"/>
    <x v="1"/>
    <d v="2021-05-11T00:00:00"/>
    <n v="663776"/>
    <s v="Debt consolidation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x v="4"/>
    <s v="MORTGAGE"/>
    <d v="2021-09-11T00:00:00"/>
    <d v="2021-05-16T00:00:00"/>
    <d v="2021-03-13T00:00:00"/>
    <s v="Fully Paid"/>
    <x v="1"/>
    <d v="2021-04-13T00:00:00"/>
    <n v="1070712"/>
    <s v="Debt consolidation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x v="4"/>
    <s v="MORTGAGE"/>
    <d v="2021-06-10T00:00:00"/>
    <d v="2021-07-13T00:00:00"/>
    <d v="2021-07-13T00:00:00"/>
    <s v="Fully Paid"/>
    <x v="1"/>
    <d v="2021-08-13T00:00:00"/>
    <n v="691795"/>
    <s v="Debt consolidation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x v="4"/>
    <s v="MORTGAGE"/>
    <d v="2021-05-10T00:00:00"/>
    <d v="2021-04-13T00:00:00"/>
    <d v="2021-03-13T00:00:00"/>
    <s v="Fully Paid"/>
    <x v="1"/>
    <d v="2021-04-13T00:00:00"/>
    <n v="663059"/>
    <s v="Debt consolidation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x v="1"/>
    <s v="MORTGAGE"/>
    <d v="2021-08-10T00:00:00"/>
    <d v="2021-03-13T00:00:00"/>
    <d v="2021-02-13T00:00:00"/>
    <s v="Fully Paid"/>
    <x v="1"/>
    <d v="2021-03-13T00:00:00"/>
    <n v="721670"/>
    <s v="Debt consolidation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x v="5"/>
    <s v="MORTGAGE"/>
    <d v="2021-05-09T00:00:00"/>
    <d v="2021-06-15T00:00:00"/>
    <d v="2021-10-11T00:00:00"/>
    <s v="Fully Paid"/>
    <x v="1"/>
    <d v="2021-11-11T00:00:00"/>
    <n v="428786"/>
    <s v="Debt consolidation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x v="5"/>
    <s v="MORTGAGE"/>
    <d v="2021-04-08T00:00:00"/>
    <d v="2021-05-11T00:00:00"/>
    <d v="2021-05-11T00:00:00"/>
    <s v="Fully Paid"/>
    <x v="1"/>
    <d v="2021-06-11T00:00:00"/>
    <n v="307937"/>
    <s v="Debt consolidation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x v="3"/>
    <s v="OWN"/>
    <d v="2021-02-11T00:00:00"/>
    <d v="2021-05-16T00:00:00"/>
    <d v="2021-02-13T00:00:00"/>
    <s v="Fully Paid"/>
    <x v="1"/>
    <d v="2021-03-13T00:00:00"/>
    <n v="858092"/>
    <s v="Debt consolidation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x v="2"/>
    <s v="OWN"/>
    <d v="2021-01-11T00:00:00"/>
    <d v="2021-01-14T00:00:00"/>
    <d v="2021-01-14T00:00:00"/>
    <s v="Fully Paid"/>
    <x v="1"/>
    <d v="2021-02-14T00:00:00"/>
    <n v="833187"/>
    <s v="Debt consolidation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x v="2"/>
    <s v="OWN"/>
    <d v="2021-02-09T00:00:00"/>
    <d v="2021-05-16T00:00:00"/>
    <d v="2021-03-12T00:00:00"/>
    <s v="Fully Paid"/>
    <x v="1"/>
    <d v="2021-04-12T00:00:00"/>
    <n v="409136"/>
    <s v="Debt consolidation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x v="2"/>
    <s v="OWN"/>
    <d v="2021-09-09T00:00:00"/>
    <d v="2021-05-16T00:00:00"/>
    <d v="2021-11-11T00:00:00"/>
    <s v="Fully Paid"/>
    <x v="1"/>
    <d v="2021-12-11T00:00:00"/>
    <n v="540242"/>
    <s v="Debt consolidation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s v=""/>
    <x v="0"/>
    <s v="OWN"/>
    <d v="2021-02-11T00:00:00"/>
    <d v="2021-11-15T00:00:00"/>
    <d v="2021-11-13T00:00:00"/>
    <s v="Fully Paid"/>
    <x v="1"/>
    <d v="2021-12-13T00:00:00"/>
    <n v="867414"/>
    <s v="Debt consolidation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x v="4"/>
    <s v="OWN"/>
    <d v="2021-04-11T00:00:00"/>
    <d v="2021-01-12T00:00:00"/>
    <d v="2021-01-12T00:00:00"/>
    <s v="Fully Paid"/>
    <x v="1"/>
    <d v="2021-02-12T00:00:00"/>
    <n v="920276"/>
    <s v="Debt consolidation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x v="4"/>
    <s v="OWN"/>
    <d v="2021-02-11T00:00:00"/>
    <d v="2021-04-15T00:00:00"/>
    <d v="2021-07-13T00:00:00"/>
    <s v="Fully Paid"/>
    <x v="1"/>
    <d v="2021-08-13T00:00:00"/>
    <n v="848558"/>
    <s v="Debt consolidation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x v="4"/>
    <s v="OWN"/>
    <d v="2021-12-11T00:00:00"/>
    <d v="2021-05-16T00:00:00"/>
    <d v="2021-05-12T00:00:00"/>
    <s v="Fully Paid"/>
    <x v="1"/>
    <d v="2021-06-12T00:00:00"/>
    <n v="1273464"/>
    <s v="Debt consolidation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x v="3"/>
    <s v="RENT"/>
    <d v="2021-01-11T00:00:00"/>
    <d v="2021-05-16T00:00:00"/>
    <d v="2021-06-13T00:00:00"/>
    <s v="Fully Paid"/>
    <x v="1"/>
    <d v="2021-07-13T00:00:00"/>
    <n v="845919"/>
    <s v="Debt consolidation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x v="2"/>
    <s v="RENT"/>
    <d v="2021-03-11T00:00:00"/>
    <d v="2021-05-16T00:00:00"/>
    <d v="2021-10-12T00:00:00"/>
    <s v="Fully Paid"/>
    <x v="1"/>
    <d v="2021-11-12T00:00:00"/>
    <n v="902940"/>
    <s v="Debt consolidation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x v="2"/>
    <s v="RENT"/>
    <d v="2021-07-09T00:00:00"/>
    <d v="2021-07-12T00:00:00"/>
    <d v="2021-08-12T00:00:00"/>
    <s v="Fully Paid"/>
    <x v="1"/>
    <d v="2021-09-12T00:00:00"/>
    <n v="504130"/>
    <s v="Debt consolidation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x v="2"/>
    <s v="RENT"/>
    <d v="2021-08-10T00:00:00"/>
    <d v="2021-05-16T00:00:00"/>
    <d v="2021-04-11T00:00:00"/>
    <s v="Fully Paid"/>
    <x v="1"/>
    <d v="2021-05-11T00:00:00"/>
    <n v="720971"/>
    <s v="Debt consolidation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x v="2"/>
    <s v="RENT"/>
    <d v="2021-11-09T00:00:00"/>
    <d v="2021-04-16T00:00:00"/>
    <d v="2021-12-12T00:00:00"/>
    <s v="Fully Paid"/>
    <x v="1"/>
    <d v="2022-01-12T00:00:00"/>
    <n v="526329"/>
    <s v="Debt consolidation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x v="2"/>
    <s v="RENT"/>
    <d v="2021-05-10T00:00:00"/>
    <d v="2021-04-14T00:00:00"/>
    <d v="2021-05-13T00:00:00"/>
    <s v="Fully Paid"/>
    <x v="1"/>
    <d v="2021-06-13T00:00:00"/>
    <n v="675434"/>
    <s v="Debt consolidation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x v="2"/>
    <s v="RENT"/>
    <d v="2021-09-11T00:00:00"/>
    <d v="2021-05-16T00:00:00"/>
    <d v="2021-08-12T00:00:00"/>
    <s v="Fully Paid"/>
    <x v="1"/>
    <d v="2021-09-12T00:00:00"/>
    <n v="1099354"/>
    <s v="Debt consolidation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x v="2"/>
    <s v="RENT"/>
    <d v="2021-06-09T00:00:00"/>
    <d v="2021-06-11T00:00:00"/>
    <d v="2021-06-11T00:00:00"/>
    <s v="Fully Paid"/>
    <x v="1"/>
    <d v="2021-07-11T00:00:00"/>
    <n v="463386"/>
    <s v="Debt consolidation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x v="2"/>
    <s v="RENT"/>
    <d v="2021-11-11T00:00:00"/>
    <d v="2021-11-14T00:00:00"/>
    <d v="2021-12-14T00:00:00"/>
    <s v="Fully Paid"/>
    <x v="1"/>
    <d v="2022-01-14T00:00:00"/>
    <n v="1244298"/>
    <s v="Debt consolidation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x v="2"/>
    <s v="RENT"/>
    <d v="2021-12-08T00:00:00"/>
    <d v="2021-03-16T00:00:00"/>
    <d v="2021-11-10T00:00:00"/>
    <s v="Fully Paid"/>
    <x v="1"/>
    <d v="2021-12-10T00:00:00"/>
    <n v="375913"/>
    <s v="Debt consolidation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x v="2"/>
    <s v="RENT"/>
    <d v="2021-06-11T00:00:00"/>
    <d v="2021-05-16T00:00:00"/>
    <d v="2021-05-14T00:00:00"/>
    <s v="Fully Paid"/>
    <x v="1"/>
    <d v="2021-06-14T00:00:00"/>
    <n v="974286"/>
    <s v="Debt consolidation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x v="2"/>
    <s v="RENT"/>
    <d v="2021-06-11T00:00:00"/>
    <d v="2021-03-15T00:00:00"/>
    <d v="2021-12-13T00:00:00"/>
    <s v="Fully Paid"/>
    <x v="1"/>
    <d v="2022-01-13T00:00:00"/>
    <n v="988481"/>
    <s v="Debt consolidation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x v="2"/>
    <s v="RENT"/>
    <d v="2021-02-11T00:00:00"/>
    <d v="2021-05-16T00:00:00"/>
    <d v="2021-03-13T00:00:00"/>
    <s v="Fully Paid"/>
    <x v="1"/>
    <d v="2021-04-13T00:00:00"/>
    <n v="870185"/>
    <s v="Debt consolidation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x v="2"/>
    <s v="RENT"/>
    <d v="2021-01-11T00:00:00"/>
    <d v="2021-01-14T00:00:00"/>
    <d v="2021-01-14T00:00:00"/>
    <s v="Fully Paid"/>
    <x v="1"/>
    <d v="2021-02-14T00:00:00"/>
    <n v="824662"/>
    <s v="Debt consolidation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x v="2"/>
    <s v="RENT"/>
    <d v="2021-10-11T00:00:00"/>
    <d v="2021-05-16T00:00:00"/>
    <d v="2021-11-14T00:00:00"/>
    <s v="Fully Paid"/>
    <x v="1"/>
    <d v="2021-12-14T00:00:00"/>
    <n v="1214329"/>
    <s v="Debt consolidation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x v="2"/>
    <s v="RENT"/>
    <d v="2021-07-11T00:00:00"/>
    <d v="2021-07-14T00:00:00"/>
    <d v="2021-08-14T00:00:00"/>
    <s v="Fully Paid"/>
    <x v="1"/>
    <d v="2021-09-14T00:00:00"/>
    <n v="1022855"/>
    <s v="Debt consolidation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x v="2"/>
    <s v="RENT"/>
    <d v="2021-10-10T00:00:00"/>
    <d v="2021-05-16T00:00:00"/>
    <d v="2021-03-13T00:00:00"/>
    <s v="Fully Paid"/>
    <x v="1"/>
    <d v="2021-04-13T00:00:00"/>
    <n v="763148"/>
    <s v="Debt consolidation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x v="2"/>
    <s v="RENT"/>
    <d v="2021-09-11T00:00:00"/>
    <d v="2021-10-15T00:00:00"/>
    <d v="2021-01-13T00:00:00"/>
    <s v="Fully Paid"/>
    <x v="1"/>
    <d v="2021-02-13T00:00:00"/>
    <n v="1107457"/>
    <s v="Debt consolidation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x v="2"/>
    <s v="RENT"/>
    <d v="2021-09-10T00:00:00"/>
    <d v="2021-05-16T00:00:00"/>
    <d v="2021-05-12T00:00:00"/>
    <s v="Fully Paid"/>
    <x v="1"/>
    <d v="2021-06-12T00:00:00"/>
    <n v="749827"/>
    <s v="Debt consolidation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x v="2"/>
    <s v="RENT"/>
    <d v="2021-10-11T00:00:00"/>
    <d v="2021-10-13T00:00:00"/>
    <d v="2021-09-13T00:00:00"/>
    <s v="Fully Paid"/>
    <x v="1"/>
    <d v="2021-10-13T00:00:00"/>
    <n v="1200386"/>
    <s v="Debt consolidation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x v="0"/>
    <s v="RENT"/>
    <d v="2021-06-10T00:00:00"/>
    <d v="2021-11-15T00:00:00"/>
    <d v="2021-11-12T00:00:00"/>
    <s v="Fully Paid"/>
    <x v="1"/>
    <d v="2021-12-12T00:00:00"/>
    <n v="682947"/>
    <s v="Debt consolidation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x v="0"/>
    <s v="RENT"/>
    <d v="2021-03-10T00:00:00"/>
    <d v="2021-03-13T00:00:00"/>
    <d v="2021-03-13T00:00:00"/>
    <s v="Fully Paid"/>
    <x v="1"/>
    <d v="2021-04-13T00:00:00"/>
    <n v="635116"/>
    <s v="Debt consolidation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x v="0"/>
    <s v="RENT"/>
    <d v="2021-05-10T00:00:00"/>
    <d v="2021-05-16T00:00:00"/>
    <d v="2021-05-13T00:00:00"/>
    <s v="Fully Paid"/>
    <x v="1"/>
    <d v="2021-06-13T00:00:00"/>
    <n v="666188"/>
    <s v="Debt consolidation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x v="0"/>
    <s v="RENT"/>
    <d v="2021-01-11T00:00:00"/>
    <d v="2021-01-16T00:00:00"/>
    <d v="2021-07-13T00:00:00"/>
    <s v="Fully Paid"/>
    <x v="1"/>
    <d v="2021-08-13T00:00:00"/>
    <n v="828261"/>
    <s v="Debt consolidation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x v="0"/>
    <s v="RENT"/>
    <d v="2021-11-11T00:00:00"/>
    <d v="2021-05-16T00:00:00"/>
    <d v="2021-08-12T00:00:00"/>
    <s v="Fully Paid"/>
    <x v="1"/>
    <d v="2021-09-12T00:00:00"/>
    <n v="1249452"/>
    <s v="Debt consolidation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x v="0"/>
    <s v="RENT"/>
    <d v="2021-10-10T00:00:00"/>
    <d v="2021-08-14T00:00:00"/>
    <d v="2021-10-13T00:00:00"/>
    <s v="Fully Paid"/>
    <x v="1"/>
    <d v="2021-11-13T00:00:00"/>
    <n v="741409"/>
    <s v="Debt consolidation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x v="0"/>
    <s v="RENT"/>
    <d v="2021-11-09T00:00:00"/>
    <d v="2021-04-16T00:00:00"/>
    <d v="2021-09-11T00:00:00"/>
    <s v="Fully Paid"/>
    <x v="1"/>
    <d v="2021-10-11T00:00:00"/>
    <n v="576358"/>
    <s v="Debt consolidation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x v="0"/>
    <s v="RENT"/>
    <d v="2021-06-11T00:00:00"/>
    <d v="2021-11-15T00:00:00"/>
    <d v="2021-06-14T00:00:00"/>
    <s v="Fully Paid"/>
    <x v="1"/>
    <d v="2021-07-14T00:00:00"/>
    <n v="975028"/>
    <s v="Debt consolidation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x v="0"/>
    <s v="RENT"/>
    <d v="2021-08-08T00:00:00"/>
    <d v="2021-08-11T00:00:00"/>
    <d v="2021-08-11T00:00:00"/>
    <s v="Fully Paid"/>
    <x v="1"/>
    <d v="2021-09-11T00:00:00"/>
    <n v="357342"/>
    <s v="Debt consolidation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x v="0"/>
    <s v="RENT"/>
    <d v="2021-07-11T00:00:00"/>
    <d v="2021-05-16T00:00:00"/>
    <d v="2021-11-13T00:00:00"/>
    <s v="Fully Paid"/>
    <x v="1"/>
    <d v="2021-12-13T00:00:00"/>
    <n v="1019242"/>
    <s v="Debt consolidation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x v="0"/>
    <s v="RENT"/>
    <d v="2021-02-11T00:00:00"/>
    <d v="2021-07-14T00:00:00"/>
    <d v="2021-02-12T00:00:00"/>
    <s v="Fully Paid"/>
    <x v="1"/>
    <d v="2021-03-12T00:00:00"/>
    <n v="849044"/>
    <s v="Debt consolidation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x v="0"/>
    <s v="RENT"/>
    <d v="2021-04-10T00:00:00"/>
    <d v="2021-12-14T00:00:00"/>
    <d v="2021-04-13T00:00:00"/>
    <s v="Fully Paid"/>
    <x v="1"/>
    <d v="2021-05-13T00:00:00"/>
    <n v="645730"/>
    <s v="Debt consolidation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x v="0"/>
    <s v="RENT"/>
    <d v="2021-10-11T00:00:00"/>
    <d v="2021-05-15T00:00:00"/>
    <d v="2021-10-14T00:00:00"/>
    <s v="Fully Paid"/>
    <x v="1"/>
    <d v="2021-11-14T00:00:00"/>
    <n v="1190469"/>
    <s v="Debt consolidation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x v="0"/>
    <s v="RENT"/>
    <d v="2021-11-10T00:00:00"/>
    <d v="2021-07-15T00:00:00"/>
    <d v="2021-03-12T00:00:00"/>
    <s v="Fully Paid"/>
    <x v="1"/>
    <d v="2021-04-12T00:00:00"/>
    <n v="788571"/>
    <s v="Debt consolidation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x v="0"/>
    <s v="RENT"/>
    <d v="2021-09-10T00:00:00"/>
    <d v="2021-05-16T00:00:00"/>
    <d v="2021-06-11T00:00:00"/>
    <s v="Fully Paid"/>
    <x v="1"/>
    <d v="2021-07-11T00:00:00"/>
    <n v="749054"/>
    <s v="Debt consolidation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x v="0"/>
    <s v="RENT"/>
    <d v="2021-01-11T00:00:00"/>
    <d v="2021-05-16T00:00:00"/>
    <d v="2021-08-13T00:00:00"/>
    <s v="Fully Paid"/>
    <x v="1"/>
    <d v="2021-09-13T00:00:00"/>
    <n v="839679"/>
    <s v="Debt consolidation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x v="0"/>
    <s v="RENT"/>
    <d v="2021-08-10T00:00:00"/>
    <d v="2021-05-16T00:00:00"/>
    <d v="2021-08-13T00:00:00"/>
    <s v="Fully Paid"/>
    <x v="1"/>
    <d v="2021-09-13T00:00:00"/>
    <n v="719003"/>
    <s v="Debt consolidation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x v="0"/>
    <s v="RENT"/>
    <d v="2021-04-11T00:00:00"/>
    <d v="2021-05-16T00:00:00"/>
    <d v="2021-09-12T00:00:00"/>
    <s v="Fully Paid"/>
    <x v="1"/>
    <d v="2021-10-12T00:00:00"/>
    <n v="919753"/>
    <s v="Debt consolidation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x v="0"/>
    <s v="RENT"/>
    <d v="2021-05-09T00:00:00"/>
    <d v="2021-09-12T00:00:00"/>
    <d v="2021-10-12T00:00:00"/>
    <s v="Fully Paid"/>
    <x v="1"/>
    <d v="2021-11-12T00:00:00"/>
    <n v="448254"/>
    <s v="Debt consolidation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x v="0"/>
    <s v="RENT"/>
    <d v="2021-11-11T00:00:00"/>
    <d v="2021-05-16T00:00:00"/>
    <d v="2021-12-14T00:00:00"/>
    <s v="Fully Paid"/>
    <x v="1"/>
    <d v="2022-01-14T00:00:00"/>
    <n v="1270616"/>
    <s v="Debt consolidation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x v="0"/>
    <s v="RENT"/>
    <d v="2021-12-11T00:00:00"/>
    <d v="2021-02-15T00:00:00"/>
    <d v="2021-12-14T00:00:00"/>
    <s v="Fully Paid"/>
    <x v="1"/>
    <d v="2022-01-14T00:00:00"/>
    <n v="1279717"/>
    <s v="Debt consolidation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x v="0"/>
    <s v="RENT"/>
    <d v="2021-09-10T00:00:00"/>
    <d v="2021-05-14T00:00:00"/>
    <d v="2021-03-12T00:00:00"/>
    <s v="Fully Paid"/>
    <x v="1"/>
    <d v="2021-04-12T00:00:00"/>
    <n v="744980"/>
    <s v="Debt consolidation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x v="4"/>
    <s v="RENT"/>
    <d v="2021-09-10T00:00:00"/>
    <d v="2021-09-13T00:00:00"/>
    <d v="2021-09-13T00:00:00"/>
    <s v="Fully Paid"/>
    <x v="1"/>
    <d v="2021-10-13T00:00:00"/>
    <n v="741009"/>
    <s v="Debt consolidation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x v="4"/>
    <s v="RENT"/>
    <d v="2021-08-10T00:00:00"/>
    <d v="2021-02-13T00:00:00"/>
    <d v="2021-02-13T00:00:00"/>
    <s v="Fully Paid"/>
    <x v="1"/>
    <d v="2021-03-13T00:00:00"/>
    <n v="716902"/>
    <s v="Debt consolidation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x v="4"/>
    <s v="RENT"/>
    <d v="2021-06-11T00:00:00"/>
    <d v="2021-05-16T00:00:00"/>
    <d v="2021-11-12T00:00:00"/>
    <s v="Fully Paid"/>
    <x v="1"/>
    <d v="2021-12-12T00:00:00"/>
    <n v="997875"/>
    <s v="Debt consolidation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x v="4"/>
    <s v="RENT"/>
    <d v="2021-04-10T00:00:00"/>
    <d v="2021-04-12T00:00:00"/>
    <d v="2021-02-12T00:00:00"/>
    <s v="Fully Paid"/>
    <x v="1"/>
    <d v="2021-03-12T00:00:00"/>
    <n v="653637"/>
    <s v="Debt consolidation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x v="4"/>
    <s v="RENT"/>
    <d v="2021-10-11T00:00:00"/>
    <d v="2021-02-16T00:00:00"/>
    <d v="2021-12-11T00:00:00"/>
    <s v="Fully Paid"/>
    <x v="1"/>
    <d v="2022-01-11T00:00:00"/>
    <n v="1191463"/>
    <s v="Debt consolidation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x v="4"/>
    <s v="RENT"/>
    <d v="2021-02-09T00:00:00"/>
    <d v="2021-05-16T00:00:00"/>
    <d v="2021-01-11T00:00:00"/>
    <s v="Fully Paid"/>
    <x v="1"/>
    <d v="2021-02-11T00:00:00"/>
    <n v="403440"/>
    <s v="Debt consolidation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x v="4"/>
    <s v="RENT"/>
    <d v="2021-07-09T00:00:00"/>
    <d v="2021-05-16T00:00:00"/>
    <d v="2021-01-12T00:00:00"/>
    <s v="Fully Paid"/>
    <x v="1"/>
    <d v="2021-02-12T00:00:00"/>
    <n v="500746"/>
    <s v="Debt consolidation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x v="4"/>
    <s v="RENT"/>
    <d v="2021-05-11T00:00:00"/>
    <d v="2021-03-16T00:00:00"/>
    <d v="2021-06-14T00:00:00"/>
    <s v="Fully Paid"/>
    <x v="1"/>
    <d v="2021-07-14T00:00:00"/>
    <n v="955296"/>
    <s v="Debt consolidation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x v="4"/>
    <s v="RENT"/>
    <d v="2021-03-11T00:00:00"/>
    <d v="2021-04-16T00:00:00"/>
    <d v="2021-05-13T00:00:00"/>
    <s v="Fully Paid"/>
    <x v="1"/>
    <d v="2021-06-13T00:00:00"/>
    <n v="902461"/>
    <s v="Debt consolidation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x v="4"/>
    <s v="RENT"/>
    <d v="2021-12-08T00:00:00"/>
    <d v="2021-10-13T00:00:00"/>
    <d v="2021-02-11T00:00:00"/>
    <s v="Fully Paid"/>
    <x v="1"/>
    <d v="2021-03-11T00:00:00"/>
    <n v="376806"/>
    <s v="Debt consolidation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x v="4"/>
    <s v="RENT"/>
    <d v="2021-05-10T00:00:00"/>
    <d v="2021-05-16T00:00:00"/>
    <d v="2021-06-13T00:00:00"/>
    <s v="Fully Paid"/>
    <x v="1"/>
    <d v="2021-07-13T00:00:00"/>
    <n v="659201"/>
    <s v="Debt consolidation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x v="4"/>
    <s v="RENT"/>
    <d v="2021-05-11T00:00:00"/>
    <d v="2021-05-16T00:00:00"/>
    <d v="2021-06-14T00:00:00"/>
    <s v="Fully Paid"/>
    <x v="1"/>
    <d v="2021-07-14T00:00:00"/>
    <n v="948944"/>
    <s v="Debt consolidation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x v="1"/>
    <s v="RENT"/>
    <d v="2021-03-08T00:00:00"/>
    <d v="2021-05-16T00:00:00"/>
    <d v="2021-03-10T00:00:00"/>
    <s v="Fully Paid"/>
    <x v="1"/>
    <d v="2021-04-10T00:00:00"/>
    <n v="312055"/>
    <s v="Debt consolidation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x v="1"/>
    <s v="RENT"/>
    <d v="2021-04-11T00:00:00"/>
    <d v="2021-08-14T00:00:00"/>
    <d v="2021-08-14T00:00:00"/>
    <s v="Fully Paid"/>
    <x v="1"/>
    <d v="2021-09-14T00:00:00"/>
    <n v="912126"/>
    <s v="Debt consolidation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x v="1"/>
    <s v="RENT"/>
    <d v="2021-02-09T00:00:00"/>
    <d v="2021-05-16T00:00:00"/>
    <d v="2021-08-11T00:00:00"/>
    <s v="Fully Paid"/>
    <x v="1"/>
    <d v="2021-09-11T00:00:00"/>
    <n v="397698"/>
    <s v="Debt consolidation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x v="1"/>
    <s v="RENT"/>
    <d v="2021-12-09T00:00:00"/>
    <d v="2021-04-16T00:00:00"/>
    <d v="2021-02-13T00:00:00"/>
    <s v="Fully Paid"/>
    <x v="1"/>
    <d v="2021-03-13T00:00:00"/>
    <n v="584006"/>
    <s v="Debt consolidation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x v="1"/>
    <s v="RENT"/>
    <d v="2021-05-10T00:00:00"/>
    <d v="2021-05-13T00:00:00"/>
    <d v="2021-06-13T00:00:00"/>
    <s v="Fully Paid"/>
    <x v="1"/>
    <d v="2021-07-13T00:00:00"/>
    <n v="669825"/>
    <s v="Debt consolidation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x v="1"/>
    <s v="RENT"/>
    <d v="2021-02-10T00:00:00"/>
    <d v="2021-05-16T00:00:00"/>
    <d v="2021-05-12T00:00:00"/>
    <s v="Fully Paid"/>
    <x v="1"/>
    <d v="2021-06-12T00:00:00"/>
    <n v="428498"/>
    <s v="Debt consolidation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x v="5"/>
    <s v="RENT"/>
    <d v="2021-02-11T00:00:00"/>
    <d v="2021-08-14T00:00:00"/>
    <d v="2021-09-12T00:00:00"/>
    <s v="Fully Paid"/>
    <x v="1"/>
    <d v="2021-10-12T00:00:00"/>
    <n v="850923"/>
    <s v="Debt consolidation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x v="3"/>
    <s v="MORTGAGE"/>
    <d v="2021-12-11T00:00:00"/>
    <d v="2021-05-16T00:00:00"/>
    <d v="2021-10-13T00:00:00"/>
    <s v="Charged Off"/>
    <x v="0"/>
    <d v="2021-11-13T00:00:00"/>
    <n v="1266272"/>
    <s v="Debt consolidation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x v="3"/>
    <s v="MORTGAGE"/>
    <d v="2021-10-10T00:00:00"/>
    <d v="2021-04-14T00:00:00"/>
    <d v="2021-08-12T00:00:00"/>
    <s v="Charged Off"/>
    <x v="0"/>
    <d v="2021-09-12T00:00:00"/>
    <n v="771559"/>
    <s v="Debt consolidation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x v="3"/>
    <s v="MORTGAGE"/>
    <d v="2021-06-10T00:00:00"/>
    <d v="2021-05-16T00:00:00"/>
    <d v="2021-05-11T00:00:00"/>
    <s v="Charged Off"/>
    <x v="0"/>
    <d v="2021-06-11T00:00:00"/>
    <n v="692623"/>
    <s v="Debt consolidation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x v="3"/>
    <s v="MORTGAGE"/>
    <d v="2021-06-10T00:00:00"/>
    <d v="2021-05-15T00:00:00"/>
    <d v="2021-06-12T00:00:00"/>
    <s v="Charged Off"/>
    <x v="0"/>
    <d v="2021-07-12T00:00:00"/>
    <n v="670214"/>
    <s v="Debt consolidation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x v="2"/>
    <s v="MORTGAGE"/>
    <d v="2021-10-11T00:00:00"/>
    <d v="2021-05-16T00:00:00"/>
    <d v="2021-08-13T00:00:00"/>
    <s v="Charged Off"/>
    <x v="0"/>
    <d v="2021-09-13T00:00:00"/>
    <n v="1212133"/>
    <s v="Debt consolidation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x v="2"/>
    <s v="MORTGAGE"/>
    <d v="2021-10-11T00:00:00"/>
    <d v="2021-09-15T00:00:00"/>
    <d v="2021-04-15T00:00:00"/>
    <s v="Charged Off"/>
    <x v="0"/>
    <d v="2021-05-15T00:00:00"/>
    <n v="1191067"/>
    <s v="Debt consolidation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x v="2"/>
    <s v="MORTGAGE"/>
    <d v="2021-05-11T00:00:00"/>
    <d v="2021-05-16T00:00:00"/>
    <d v="2021-11-15T00:00:00"/>
    <s v="Charged Off"/>
    <x v="0"/>
    <d v="2021-12-15T00:00:00"/>
    <n v="952345"/>
    <s v="Debt consolidation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x v="2"/>
    <s v="MORTGAGE"/>
    <d v="2021-04-11T00:00:00"/>
    <d v="2021-05-16T00:00:00"/>
    <d v="2021-07-14T00:00:00"/>
    <s v="Charged Off"/>
    <x v="0"/>
    <d v="2021-08-14T00:00:00"/>
    <n v="925284"/>
    <s v="Debt consolidation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x v="2"/>
    <s v="MORTGAGE"/>
    <d v="2021-08-11T00:00:00"/>
    <d v="2021-12-15T00:00:00"/>
    <d v="2021-06-15T00:00:00"/>
    <s v="Charged Off"/>
    <x v="0"/>
    <d v="2021-07-15T00:00:00"/>
    <n v="1057016"/>
    <s v="Debt consolidation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x v="2"/>
    <s v="MORTGAGE"/>
    <d v="2021-05-11T00:00:00"/>
    <d v="2021-05-16T00:00:00"/>
    <d v="2021-05-12T00:00:00"/>
    <s v="Charged Off"/>
    <x v="0"/>
    <d v="2021-06-12T00:00:00"/>
    <n v="955259"/>
    <s v="Debt consolidation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x v="2"/>
    <s v="MORTGAGE"/>
    <d v="2021-12-11T00:00:00"/>
    <d v="2021-10-13T00:00:00"/>
    <d v="2021-05-13T00:00:00"/>
    <s v="Charged Off"/>
    <x v="0"/>
    <d v="2021-06-13T00:00:00"/>
    <n v="1282184"/>
    <s v="Debt consolidation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x v="2"/>
    <s v="MORTGAGE"/>
    <d v="2021-08-11T00:00:00"/>
    <d v="2021-05-16T00:00:00"/>
    <d v="2021-01-14T00:00:00"/>
    <s v="Charged Off"/>
    <x v="0"/>
    <d v="2021-02-14T00:00:00"/>
    <n v="1053498"/>
    <s v="Debt consolidation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x v="2"/>
    <s v="MORTGAGE"/>
    <d v="2021-07-11T00:00:00"/>
    <d v="2021-05-16T00:00:00"/>
    <d v="2021-02-14T00:00:00"/>
    <s v="Charged Off"/>
    <x v="0"/>
    <d v="2021-03-14T00:00:00"/>
    <n v="1017613"/>
    <s v="Debt consolidation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x v="2"/>
    <s v="MORTGAGE"/>
    <d v="2021-03-11T00:00:00"/>
    <d v="2021-05-16T00:00:00"/>
    <d v="2021-01-13T00:00:00"/>
    <s v="Charged Off"/>
    <x v="0"/>
    <d v="2021-02-13T00:00:00"/>
    <n v="881930"/>
    <s v="Debt consolidation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x v="2"/>
    <s v="MORTGAGE"/>
    <d v="2021-07-11T00:00:00"/>
    <d v="2021-05-16T00:00:00"/>
    <d v="2021-06-13T00:00:00"/>
    <s v="Charged Off"/>
    <x v="0"/>
    <d v="2021-07-13T00:00:00"/>
    <n v="1023406"/>
    <s v="Debt consolidation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x v="2"/>
    <s v="MORTGAGE"/>
    <d v="2021-12-10T00:00:00"/>
    <d v="2021-05-16T00:00:00"/>
    <d v="2021-12-11T00:00:00"/>
    <s v="Charged Off"/>
    <x v="0"/>
    <d v="2022-01-11T00:00:00"/>
    <n v="797011"/>
    <s v="Debt consolidation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x v="2"/>
    <s v="MORTGAGE"/>
    <d v="2021-07-10T00:00:00"/>
    <d v="2021-12-14T00:00:00"/>
    <d v="2021-07-14T00:00:00"/>
    <s v="Charged Off"/>
    <x v="0"/>
    <d v="2021-08-14T00:00:00"/>
    <n v="693923"/>
    <s v="Debt consolidation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x v="2"/>
    <s v="MORTGAGE"/>
    <d v="2021-01-11T00:00:00"/>
    <d v="2021-05-16T00:00:00"/>
    <d v="2021-12-11T00:00:00"/>
    <s v="Charged Off"/>
    <x v="0"/>
    <d v="2022-01-11T00:00:00"/>
    <n v="822717"/>
    <s v="Debt consolidation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x v="2"/>
    <s v="MORTGAGE"/>
    <d v="2021-02-11T00:00:00"/>
    <d v="2021-05-16T00:00:00"/>
    <d v="2021-09-12T00:00:00"/>
    <s v="Charged Off"/>
    <x v="0"/>
    <d v="2021-10-12T00:00:00"/>
    <n v="820284"/>
    <s v="Debt consolidation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x v="2"/>
    <s v="MORTGAGE"/>
    <d v="2021-09-11T00:00:00"/>
    <d v="2021-05-16T00:00:00"/>
    <d v="2021-02-13T00:00:00"/>
    <s v="Charged Off"/>
    <x v="0"/>
    <d v="2021-03-13T00:00:00"/>
    <n v="1084718"/>
    <s v="Debt consolidation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x v="2"/>
    <s v="MORTGAGE"/>
    <d v="2021-04-11T00:00:00"/>
    <d v="2021-05-13T00:00:00"/>
    <d v="2021-12-12T00:00:00"/>
    <s v="Charged Off"/>
    <x v="0"/>
    <d v="2022-01-12T00:00:00"/>
    <n v="913009"/>
    <s v="Debt consolidation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x v="2"/>
    <s v="MORTGAGE"/>
    <d v="2021-06-10T00:00:00"/>
    <d v="2021-05-16T00:00:00"/>
    <d v="2021-10-12T00:00:00"/>
    <s v="Charged Off"/>
    <x v="0"/>
    <d v="2021-11-12T00:00:00"/>
    <n v="675411"/>
    <s v="Debt consolidation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x v="2"/>
    <s v="MORTGAGE"/>
    <d v="2021-11-11T00:00:00"/>
    <d v="2021-03-14T00:00:00"/>
    <d v="2021-11-13T00:00:00"/>
    <s v="Charged Off"/>
    <x v="0"/>
    <d v="2021-12-13T00:00:00"/>
    <n v="1255617"/>
    <s v="Debt consolidation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s v=""/>
    <x v="2"/>
    <s v="MORTGAGE"/>
    <d v="2021-02-11T00:00:00"/>
    <d v="2021-05-16T00:00:00"/>
    <d v="2021-10-11T00:00:00"/>
    <s v="Charged Off"/>
    <x v="0"/>
    <d v="2021-11-11T00:00:00"/>
    <n v="867480"/>
    <s v="Debt consolidation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x v="2"/>
    <s v="MORTGAGE"/>
    <d v="2021-05-10T00:00:00"/>
    <d v="2021-05-16T00:00:00"/>
    <d v="2021-11-11T00:00:00"/>
    <s v="Charged Off"/>
    <x v="0"/>
    <d v="2021-12-11T00:00:00"/>
    <n v="671022"/>
    <s v="Debt consolidation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x v="2"/>
    <s v="MORTGAGE"/>
    <d v="2021-11-10T00:00:00"/>
    <d v="2021-05-16T00:00:00"/>
    <d v="2021-10-12T00:00:00"/>
    <s v="Charged Off"/>
    <x v="0"/>
    <d v="2021-11-12T00:00:00"/>
    <n v="768220"/>
    <s v="Debt consolidation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x v="0"/>
    <s v="MORTGAGE"/>
    <d v="2021-08-11T00:00:00"/>
    <d v="2021-05-16T00:00:00"/>
    <d v="2021-08-14T00:00:00"/>
    <s v="Charged Off"/>
    <x v="0"/>
    <d v="2021-09-14T00:00:00"/>
    <n v="1053988"/>
    <s v="Debt consolidation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x v="0"/>
    <s v="MORTGAGE"/>
    <d v="2021-12-10T00:00:00"/>
    <d v="2021-05-16T00:00:00"/>
    <d v="2021-09-11T00:00:00"/>
    <s v="Charged Off"/>
    <x v="0"/>
    <d v="2021-10-11T00:00:00"/>
    <n v="804973"/>
    <s v="Debt consolidation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x v="0"/>
    <s v="MORTGAGE"/>
    <d v="2021-01-11T00:00:00"/>
    <d v="2021-05-16T00:00:00"/>
    <d v="2021-10-11T00:00:00"/>
    <s v="Charged Off"/>
    <x v="0"/>
    <d v="2021-11-11T00:00:00"/>
    <n v="823106"/>
    <s v="Debt consolidation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x v="0"/>
    <s v="MORTGAGE"/>
    <d v="2021-06-11T00:00:00"/>
    <d v="2021-05-16T00:00:00"/>
    <d v="2021-07-15T00:00:00"/>
    <s v="Charged Off"/>
    <x v="0"/>
    <d v="2021-08-15T00:00:00"/>
    <n v="963499"/>
    <s v="Debt consolidation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x v="0"/>
    <s v="MORTGAGE"/>
    <d v="2021-05-11T00:00:00"/>
    <d v="2021-09-13T00:00:00"/>
    <d v="2021-05-13T00:00:00"/>
    <s v="Charged Off"/>
    <x v="0"/>
    <d v="2021-06-13T00:00:00"/>
    <n v="929137"/>
    <s v="Debt consolidation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x v="0"/>
    <s v="MORTGAGE"/>
    <d v="2021-12-11T00:00:00"/>
    <d v="2021-04-14T00:00:00"/>
    <d v="2021-11-13T00:00:00"/>
    <s v="Charged Off"/>
    <x v="0"/>
    <d v="2021-12-13T00:00:00"/>
    <n v="1274762"/>
    <s v="Debt consolidation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x v="0"/>
    <s v="MORTGAGE"/>
    <d v="2021-11-11T00:00:00"/>
    <d v="2021-05-16T00:00:00"/>
    <d v="2021-05-14T00:00:00"/>
    <s v="Charged Off"/>
    <x v="0"/>
    <d v="2021-06-14T00:00:00"/>
    <n v="1249765"/>
    <s v="Debt consolidation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x v="0"/>
    <s v="MORTGAGE"/>
    <d v="2021-07-11T00:00:00"/>
    <d v="2021-07-14T00:00:00"/>
    <d v="2021-02-14T00:00:00"/>
    <s v="Charged Off"/>
    <x v="0"/>
    <d v="2021-03-14T00:00:00"/>
    <n v="1031673"/>
    <s v="Debt consolidation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x v="0"/>
    <s v="MORTGAGE"/>
    <d v="2021-12-11T00:00:00"/>
    <d v="2021-10-12T00:00:00"/>
    <d v="2021-05-12T00:00:00"/>
    <s v="Charged Off"/>
    <x v="0"/>
    <d v="2021-06-12T00:00:00"/>
    <n v="1263299"/>
    <s v="Debt consolidation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x v="0"/>
    <s v="MORTGAGE"/>
    <d v="2021-10-11T00:00:00"/>
    <d v="2021-05-16T00:00:00"/>
    <d v="2021-12-12T00:00:00"/>
    <s v="Charged Off"/>
    <x v="0"/>
    <d v="2022-01-12T00:00:00"/>
    <n v="1222430"/>
    <s v="Debt consolidation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x v="0"/>
    <s v="MORTGAGE"/>
    <d v="2021-11-11T00:00:00"/>
    <d v="2021-09-14T00:00:00"/>
    <d v="2021-06-14T00:00:00"/>
    <s v="Charged Off"/>
    <x v="0"/>
    <d v="2021-07-14T00:00:00"/>
    <n v="1082275"/>
    <s v="Debt consolidation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x v="0"/>
    <s v="MORTGAGE"/>
    <d v="2021-07-11T00:00:00"/>
    <d v="2021-08-13T00:00:00"/>
    <d v="2021-04-13T00:00:00"/>
    <s v="Charged Off"/>
    <x v="0"/>
    <d v="2021-05-13T00:00:00"/>
    <n v="1015406"/>
    <s v="Debt consolidation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x v="0"/>
    <s v="MORTGAGE"/>
    <d v="2021-05-10T00:00:00"/>
    <d v="2021-11-11T00:00:00"/>
    <d v="2021-06-11T00:00:00"/>
    <s v="Charged Off"/>
    <x v="0"/>
    <d v="2021-07-11T00:00:00"/>
    <n v="672243"/>
    <s v="Debt consolidation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x v="0"/>
    <s v="MORTGAGE"/>
    <d v="2021-12-11T00:00:00"/>
    <d v="2021-03-16T00:00:00"/>
    <d v="2021-08-15T00:00:00"/>
    <s v="Charged Off"/>
    <x v="0"/>
    <d v="2021-09-15T00:00:00"/>
    <n v="1282512"/>
    <s v="Debt consolidation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x v="0"/>
    <s v="MORTGAGE"/>
    <d v="2021-05-11T00:00:00"/>
    <d v="2021-04-16T00:00:00"/>
    <d v="2021-09-15T00:00:00"/>
    <s v="Charged Off"/>
    <x v="0"/>
    <d v="2021-10-15T00:00:00"/>
    <n v="939986"/>
    <s v="Debt consolidation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x v="0"/>
    <s v="MORTGAGE"/>
    <d v="2021-04-11T00:00:00"/>
    <d v="2021-05-16T00:00:00"/>
    <d v="2021-11-13T00:00:00"/>
    <s v="Charged Off"/>
    <x v="0"/>
    <d v="2021-12-13T00:00:00"/>
    <n v="865552"/>
    <s v="Debt consolidation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x v="0"/>
    <s v="MORTGAGE"/>
    <d v="2021-01-11T00:00:00"/>
    <d v="2021-02-14T00:00:00"/>
    <d v="2021-09-13T00:00:00"/>
    <s v="Charged Off"/>
    <x v="0"/>
    <d v="2021-10-13T00:00:00"/>
    <n v="831031"/>
    <s v="Debt consolidation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x v="0"/>
    <s v="MORTGAGE"/>
    <d v="2021-09-11T00:00:00"/>
    <d v="2021-05-16T00:00:00"/>
    <d v="2021-05-13T00:00:00"/>
    <s v="Charged Off"/>
    <x v="0"/>
    <d v="2021-06-13T00:00:00"/>
    <n v="1077673"/>
    <s v="Debt consolidation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x v="0"/>
    <s v="MORTGAGE"/>
    <d v="2021-11-11T00:00:00"/>
    <d v="2021-04-16T00:00:00"/>
    <d v="2021-12-13T00:00:00"/>
    <s v="Charged Off"/>
    <x v="0"/>
    <d v="2022-01-13T00:00:00"/>
    <n v="1225200"/>
    <s v="Debt consolidation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x v="0"/>
    <s v="MORTGAGE"/>
    <d v="2021-12-10T00:00:00"/>
    <d v="2021-08-13T00:00:00"/>
    <d v="2021-04-13T00:00:00"/>
    <s v="Charged Off"/>
    <x v="0"/>
    <d v="2021-05-13T00:00:00"/>
    <n v="796722"/>
    <s v="Debt consolidation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x v="0"/>
    <s v="MORTGAGE"/>
    <d v="2021-06-11T00:00:00"/>
    <d v="2021-09-15T00:00:00"/>
    <d v="2021-11-12T00:00:00"/>
    <s v="Charged Off"/>
    <x v="0"/>
    <d v="2021-12-12T00:00:00"/>
    <n v="999749"/>
    <s v="Debt consolidation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x v="0"/>
    <s v="MORTGAGE"/>
    <d v="2021-09-10T00:00:00"/>
    <d v="2021-05-15T00:00:00"/>
    <d v="2021-12-14T00:00:00"/>
    <s v="Charged Off"/>
    <x v="0"/>
    <d v="2022-01-14T00:00:00"/>
    <n v="739653"/>
    <s v="Debt consolidation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x v="0"/>
    <s v="MORTGAGE"/>
    <d v="2021-01-11T00:00:00"/>
    <d v="2021-05-16T00:00:00"/>
    <d v="2021-04-11T00:00:00"/>
    <s v="Charged Off"/>
    <x v="0"/>
    <d v="2021-05-11T00:00:00"/>
    <n v="839031"/>
    <s v="Debt consolidation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x v="0"/>
    <s v="MORTGAGE"/>
    <d v="2021-11-11T00:00:00"/>
    <d v="2021-05-16T00:00:00"/>
    <d v="2021-05-12T00:00:00"/>
    <s v="Charged Off"/>
    <x v="0"/>
    <d v="2021-06-12T00:00:00"/>
    <n v="1251246"/>
    <s v="Debt consolidation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x v="0"/>
    <s v="MORTGAGE"/>
    <d v="2021-06-11T00:00:00"/>
    <d v="2021-10-13T00:00:00"/>
    <d v="2021-05-13T00:00:00"/>
    <s v="Charged Off"/>
    <x v="0"/>
    <d v="2021-06-13T00:00:00"/>
    <n v="988336"/>
    <s v="Debt consolidation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x v="0"/>
    <s v="MORTGAGE"/>
    <d v="2021-11-10T00:00:00"/>
    <d v="2021-05-16T00:00:00"/>
    <d v="2021-03-12T00:00:00"/>
    <s v="Charged Off"/>
    <x v="0"/>
    <d v="2021-04-12T00:00:00"/>
    <n v="779246"/>
    <s v="Debt consolidation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x v="0"/>
    <s v="MORTGAGE"/>
    <d v="2021-01-11T00:00:00"/>
    <d v="2021-10-13T00:00:00"/>
    <d v="2021-05-13T00:00:00"/>
    <s v="Charged Off"/>
    <x v="0"/>
    <d v="2021-06-13T00:00:00"/>
    <n v="839232"/>
    <s v="Debt consolidation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x v="0"/>
    <s v="MORTGAGE"/>
    <d v="2021-02-11T00:00:00"/>
    <d v="2021-02-13T00:00:00"/>
    <d v="2021-09-12T00:00:00"/>
    <s v="Charged Off"/>
    <x v="0"/>
    <d v="2021-10-12T00:00:00"/>
    <n v="863100"/>
    <s v="Debt consolidation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x v="4"/>
    <s v="MORTGAGE"/>
    <d v="2021-01-11T00:00:00"/>
    <d v="2021-06-13T00:00:00"/>
    <d v="2021-01-13T00:00:00"/>
    <s v="Charged Off"/>
    <x v="0"/>
    <d v="2021-02-13T00:00:00"/>
    <n v="827786"/>
    <s v="Debt consolidation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x v="4"/>
    <s v="MORTGAGE"/>
    <d v="2021-12-11T00:00:00"/>
    <d v="2021-06-14T00:00:00"/>
    <d v="2021-02-14T00:00:00"/>
    <s v="Charged Off"/>
    <x v="0"/>
    <d v="2021-03-14T00:00:00"/>
    <n v="1271881"/>
    <s v="Debt consolidation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x v="4"/>
    <s v="MORTGAGE"/>
    <d v="2021-11-10T00:00:00"/>
    <d v="2021-10-14T00:00:00"/>
    <d v="2021-10-14T00:00:00"/>
    <s v="Charged Off"/>
    <x v="0"/>
    <d v="2021-11-14T00:00:00"/>
    <n v="785418"/>
    <s v="Debt consolidation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x v="4"/>
    <s v="MORTGAGE"/>
    <d v="2021-06-10T00:00:00"/>
    <d v="2021-05-16T00:00:00"/>
    <d v="2021-05-14T00:00:00"/>
    <s v="Charged Off"/>
    <x v="0"/>
    <d v="2021-06-14T00:00:00"/>
    <n v="689844"/>
    <s v="Debt consolidation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x v="4"/>
    <s v="MORTGAGE"/>
    <d v="2021-08-10T00:00:00"/>
    <d v="2021-05-16T00:00:00"/>
    <d v="2021-03-12T00:00:00"/>
    <s v="Charged Off"/>
    <x v="0"/>
    <d v="2021-04-12T00:00:00"/>
    <n v="716264"/>
    <s v="Debt consolidation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x v="4"/>
    <s v="MORTGAGE"/>
    <d v="2021-08-11T00:00:00"/>
    <d v="2021-05-16T00:00:00"/>
    <d v="2021-03-12T00:00:00"/>
    <s v="Charged Off"/>
    <x v="0"/>
    <d v="2021-04-12T00:00:00"/>
    <n v="1058741"/>
    <s v="Debt consolidation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x v="4"/>
    <s v="MORTGAGE"/>
    <d v="2021-11-11T00:00:00"/>
    <d v="2021-08-14T00:00:00"/>
    <d v="2021-05-14T00:00:00"/>
    <s v="Charged Off"/>
    <x v="0"/>
    <d v="2021-06-14T00:00:00"/>
    <n v="1093661"/>
    <s v="Debt consolidation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x v="4"/>
    <s v="MORTGAGE"/>
    <d v="2021-08-11T00:00:00"/>
    <d v="2021-09-14T00:00:00"/>
    <d v="2021-05-14T00:00:00"/>
    <s v="Charged Off"/>
    <x v="0"/>
    <d v="2021-06-14T00:00:00"/>
    <n v="1051848"/>
    <s v="Debt consolidation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x v="4"/>
    <s v="MORTGAGE"/>
    <d v="2021-08-10T00:00:00"/>
    <d v="2021-03-13T00:00:00"/>
    <d v="2021-10-12T00:00:00"/>
    <s v="Charged Off"/>
    <x v="0"/>
    <d v="2021-11-12T00:00:00"/>
    <n v="718283"/>
    <s v="Debt consolidation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x v="4"/>
    <s v="MORTGAGE"/>
    <d v="2021-06-10T00:00:00"/>
    <d v="2021-11-12T00:00:00"/>
    <d v="2021-06-12T00:00:00"/>
    <s v="Charged Off"/>
    <x v="0"/>
    <d v="2021-07-12T00:00:00"/>
    <n v="686521"/>
    <s v="Debt consolidation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x v="4"/>
    <s v="MORTGAGE"/>
    <d v="2021-09-11T00:00:00"/>
    <d v="2021-05-16T00:00:00"/>
    <d v="2021-09-12T00:00:00"/>
    <s v="Charged Off"/>
    <x v="0"/>
    <d v="2021-10-12T00:00:00"/>
    <n v="1081448"/>
    <s v="Debt consolidation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x v="4"/>
    <s v="MORTGAGE"/>
    <d v="2021-09-11T00:00:00"/>
    <d v="2021-12-12T00:00:00"/>
    <d v="2021-07-12T00:00:00"/>
    <s v="Charged Off"/>
    <x v="0"/>
    <d v="2021-08-12T00:00:00"/>
    <n v="1063657"/>
    <s v="Debt consolidation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x v="4"/>
    <s v="MORTGAGE"/>
    <d v="2021-06-11T00:00:00"/>
    <d v="2021-05-16T00:00:00"/>
    <d v="2021-08-13T00:00:00"/>
    <s v="Charged Off"/>
    <x v="0"/>
    <d v="2021-09-13T00:00:00"/>
    <n v="994843"/>
    <s v="Debt consolidation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x v="4"/>
    <s v="MORTGAGE"/>
    <d v="2021-08-10T00:00:00"/>
    <d v="2021-05-16T00:00:00"/>
    <d v="2021-07-11T00:00:00"/>
    <s v="Charged Off"/>
    <x v="0"/>
    <d v="2021-08-11T00:00:00"/>
    <n v="722222"/>
    <s v="Debt consolidation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s v=""/>
    <x v="4"/>
    <s v="MORTGAGE"/>
    <d v="2021-09-10T00:00:00"/>
    <d v="2021-06-14T00:00:00"/>
    <d v="2021-03-14T00:00:00"/>
    <s v="Charged Off"/>
    <x v="0"/>
    <d v="2021-04-14T00:00:00"/>
    <n v="736193"/>
    <s v="Debt consolidation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x v="4"/>
    <s v="MORTGAGE"/>
    <d v="2021-05-11T00:00:00"/>
    <d v="2021-05-13T00:00:00"/>
    <d v="2021-12-12T00:00:00"/>
    <s v="Charged Off"/>
    <x v="0"/>
    <d v="2022-01-12T00:00:00"/>
    <n v="960795"/>
    <s v="Debt consolidation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x v="4"/>
    <s v="MORTGAGE"/>
    <d v="2021-05-11T00:00:00"/>
    <d v="2021-05-16T00:00:00"/>
    <d v="2021-04-13T00:00:00"/>
    <s v="Charged Off"/>
    <x v="0"/>
    <d v="2021-05-13T00:00:00"/>
    <n v="904492"/>
    <s v="Debt consolidation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x v="4"/>
    <s v="MORTGAGE"/>
    <d v="2021-05-10T00:00:00"/>
    <d v="2021-12-14T00:00:00"/>
    <d v="2021-08-14T00:00:00"/>
    <s v="Charged Off"/>
    <x v="0"/>
    <d v="2021-09-14T00:00:00"/>
    <n v="663274"/>
    <s v="Debt consolidation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x v="4"/>
    <s v="MORTGAGE"/>
    <d v="2021-10-11T00:00:00"/>
    <d v="2021-02-13T00:00:00"/>
    <d v="2021-09-12T00:00:00"/>
    <s v="Charged Off"/>
    <x v="0"/>
    <d v="2021-10-12T00:00:00"/>
    <n v="1214704"/>
    <s v="Debt consolidation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x v="4"/>
    <s v="MORTGAGE"/>
    <d v="2021-06-11T00:00:00"/>
    <d v="2021-05-16T00:00:00"/>
    <d v="2021-07-12T00:00:00"/>
    <s v="Charged Off"/>
    <x v="0"/>
    <d v="2021-08-12T00:00:00"/>
    <n v="973801"/>
    <s v="Debt consolidation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x v="4"/>
    <s v="MORTGAGE"/>
    <d v="2021-10-10T00:00:00"/>
    <d v="2021-05-12T00:00:00"/>
    <d v="2021-12-11T00:00:00"/>
    <s v="Charged Off"/>
    <x v="0"/>
    <d v="2022-01-11T00:00:00"/>
    <n v="774959"/>
    <s v="Debt consolidation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x v="4"/>
    <s v="MORTGAGE"/>
    <d v="2021-04-11T00:00:00"/>
    <d v="2021-03-14T00:00:00"/>
    <d v="2021-11-13T00:00:00"/>
    <s v="Charged Off"/>
    <x v="0"/>
    <d v="2021-12-13T00:00:00"/>
    <n v="900693"/>
    <s v="Debt consolidation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x v="4"/>
    <s v="MORTGAGE"/>
    <d v="2021-11-10T00:00:00"/>
    <d v="2021-05-16T00:00:00"/>
    <d v="2021-05-12T00:00:00"/>
    <s v="Charged Off"/>
    <x v="0"/>
    <d v="2021-06-12T00:00:00"/>
    <n v="785358"/>
    <s v="Debt consolidation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x v="4"/>
    <s v="MORTGAGE"/>
    <d v="2021-11-10T00:00:00"/>
    <d v="2021-09-14T00:00:00"/>
    <d v="2021-05-14T00:00:00"/>
    <s v="Charged Off"/>
    <x v="0"/>
    <d v="2021-06-14T00:00:00"/>
    <n v="785423"/>
    <s v="Debt consolidation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x v="4"/>
    <s v="MORTGAGE"/>
    <d v="2021-08-10T00:00:00"/>
    <d v="2021-05-16T00:00:00"/>
    <d v="2021-03-11T00:00:00"/>
    <s v="Charged Off"/>
    <x v="0"/>
    <d v="2021-04-11T00:00:00"/>
    <n v="722494"/>
    <s v="Debt consolidation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x v="4"/>
    <s v="MORTGAGE"/>
    <d v="2021-07-10T00:00:00"/>
    <d v="2021-01-12T00:00:00"/>
    <d v="2021-08-11T00:00:00"/>
    <s v="Charged Off"/>
    <x v="0"/>
    <d v="2021-09-11T00:00:00"/>
    <n v="715082"/>
    <s v="Debt consolidation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x v="4"/>
    <s v="MORTGAGE"/>
    <d v="2021-08-11T00:00:00"/>
    <d v="2021-03-14T00:00:00"/>
    <d v="2021-01-14T00:00:00"/>
    <s v="Charged Off"/>
    <x v="0"/>
    <d v="2021-02-14T00:00:00"/>
    <n v="1044108"/>
    <s v="Debt consolidation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x v="4"/>
    <s v="MORTGAGE"/>
    <d v="2021-09-11T00:00:00"/>
    <d v="2021-05-16T00:00:00"/>
    <d v="2021-10-13T00:00:00"/>
    <s v="Charged Off"/>
    <x v="0"/>
    <d v="2021-11-13T00:00:00"/>
    <n v="1092291"/>
    <s v="Debt consolidation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x v="1"/>
    <s v="MORTGAGE"/>
    <d v="2021-05-10T00:00:00"/>
    <d v="2021-03-13T00:00:00"/>
    <d v="2021-11-12T00:00:00"/>
    <s v="Charged Off"/>
    <x v="0"/>
    <d v="2021-12-12T00:00:00"/>
    <n v="667789"/>
    <s v="Debt consolidation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x v="1"/>
    <s v="MORTGAGE"/>
    <d v="2021-07-11T00:00:00"/>
    <d v="2021-05-16T00:00:00"/>
    <d v="2021-05-12T00:00:00"/>
    <s v="Charged Off"/>
    <x v="0"/>
    <d v="2021-06-12T00:00:00"/>
    <n v="1016034"/>
    <s v="Debt consolidation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x v="1"/>
    <s v="MORTGAGE"/>
    <d v="2021-03-11T00:00:00"/>
    <d v="2021-05-16T00:00:00"/>
    <d v="2021-04-12T00:00:00"/>
    <s v="Charged Off"/>
    <x v="0"/>
    <d v="2021-05-12T00:00:00"/>
    <n v="894574"/>
    <s v="Debt consolidation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x v="1"/>
    <s v="MORTGAGE"/>
    <d v="2021-12-11T00:00:00"/>
    <d v="2021-11-13T00:00:00"/>
    <d v="2021-07-13T00:00:00"/>
    <s v="Charged Off"/>
    <x v="0"/>
    <d v="2021-08-13T00:00:00"/>
    <n v="1280399"/>
    <s v="Debt consolidation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x v="1"/>
    <s v="MORTGAGE"/>
    <d v="2021-03-11T00:00:00"/>
    <d v="2021-05-16T00:00:00"/>
    <d v="2021-09-11T00:00:00"/>
    <s v="Charged Off"/>
    <x v="0"/>
    <d v="2021-10-11T00:00:00"/>
    <n v="888906"/>
    <s v="Debt consolidation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x v="1"/>
    <s v="MORTGAGE"/>
    <d v="2021-04-11T00:00:00"/>
    <d v="2021-05-16T00:00:00"/>
    <d v="2021-08-11T00:00:00"/>
    <s v="Charged Off"/>
    <x v="0"/>
    <d v="2021-09-11T00:00:00"/>
    <n v="918364"/>
    <s v="Debt consolidation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x v="1"/>
    <s v="MORTGAGE"/>
    <d v="2021-08-10T00:00:00"/>
    <d v="2021-05-16T00:00:00"/>
    <d v="2021-11-11T00:00:00"/>
    <s v="Charged Off"/>
    <x v="0"/>
    <d v="2021-12-11T00:00:00"/>
    <n v="734604"/>
    <s v="Debt consolidation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x v="1"/>
    <s v="MORTGAGE"/>
    <d v="2021-02-11T00:00:00"/>
    <d v="2021-05-16T00:00:00"/>
    <d v="2021-06-14T00:00:00"/>
    <s v="Charged Off"/>
    <x v="0"/>
    <d v="2021-07-14T00:00:00"/>
    <n v="852743"/>
    <s v="Debt consolidation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x v="1"/>
    <s v="MORTGAGE"/>
    <d v="2021-09-10T00:00:00"/>
    <d v="2021-05-16T00:00:00"/>
    <d v="2021-05-11T00:00:00"/>
    <s v="Charged Off"/>
    <x v="0"/>
    <d v="2021-06-11T00:00:00"/>
    <n v="738643"/>
    <s v="Debt consolidation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x v="1"/>
    <s v="MORTGAGE"/>
    <d v="2021-07-11T00:00:00"/>
    <d v="2021-10-15T00:00:00"/>
    <d v="2021-05-12T00:00:00"/>
    <s v="Charged Off"/>
    <x v="0"/>
    <d v="2021-06-12T00:00:00"/>
    <n v="1019248"/>
    <s v="Debt consolidation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x v="1"/>
    <s v="MORTGAGE"/>
    <d v="2021-08-10T00:00:00"/>
    <d v="2021-05-16T00:00:00"/>
    <d v="2021-03-12T00:00:00"/>
    <s v="Charged Off"/>
    <x v="0"/>
    <d v="2021-04-12T00:00:00"/>
    <n v="718292"/>
    <s v="Debt consolidation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x v="1"/>
    <s v="MORTGAGE"/>
    <d v="2021-07-11T00:00:00"/>
    <d v="2021-05-16T00:00:00"/>
    <d v="2021-03-13T00:00:00"/>
    <s v="Charged Off"/>
    <x v="0"/>
    <d v="2021-04-13T00:00:00"/>
    <n v="1009043"/>
    <s v="Debt consolidation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s v=""/>
    <x v="1"/>
    <s v="MORTGAGE"/>
    <d v="2021-07-10T00:00:00"/>
    <d v="2021-08-13T00:00:00"/>
    <d v="2021-04-13T00:00:00"/>
    <s v="Charged Off"/>
    <x v="0"/>
    <d v="2021-05-13T00:00:00"/>
    <n v="705076"/>
    <s v="Debt consolidation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x v="1"/>
    <s v="MORTGAGE"/>
    <d v="2021-08-11T00:00:00"/>
    <d v="2021-05-13T00:00:00"/>
    <d v="2021-12-12T00:00:00"/>
    <s v="Charged Off"/>
    <x v="0"/>
    <d v="2022-01-12T00:00:00"/>
    <n v="1031931"/>
    <s v="Debt consolidation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x v="1"/>
    <s v="MORTGAGE"/>
    <d v="2021-10-10T00:00:00"/>
    <d v="2021-11-11T00:00:00"/>
    <d v="2021-07-11T00:00:00"/>
    <s v="Charged Off"/>
    <x v="0"/>
    <d v="2021-08-11T00:00:00"/>
    <n v="767526"/>
    <s v="Debt consolidation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x v="1"/>
    <s v="MORTGAGE"/>
    <d v="2021-05-11T00:00:00"/>
    <d v="2021-01-14T00:00:00"/>
    <d v="2021-09-13T00:00:00"/>
    <s v="Charged Off"/>
    <x v="0"/>
    <d v="2021-10-13T00:00:00"/>
    <n v="959329"/>
    <s v="Debt consolidation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x v="5"/>
    <s v="MORTGAGE"/>
    <d v="2021-08-11T00:00:00"/>
    <d v="2021-07-12T00:00:00"/>
    <d v="2021-02-12T00:00:00"/>
    <s v="Charged Off"/>
    <x v="0"/>
    <d v="2021-03-12T00:00:00"/>
    <n v="1040301"/>
    <s v="Debt consolidation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x v="6"/>
    <s v="MORTGAGE"/>
    <d v="2021-12-10T00:00:00"/>
    <d v="2021-07-13T00:00:00"/>
    <d v="2021-05-13T00:00:00"/>
    <s v="Charged Off"/>
    <x v="0"/>
    <d v="2021-06-13T00:00:00"/>
    <n v="809427"/>
    <s v="Debt consolidation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x v="5"/>
    <s v="MORTGAGE"/>
    <d v="2021-05-11T00:00:00"/>
    <d v="2021-05-15T00:00:00"/>
    <d v="2021-12-14T00:00:00"/>
    <s v="Charged Off"/>
    <x v="0"/>
    <d v="2022-01-14T00:00:00"/>
    <n v="951147"/>
    <s v="Debt consolidation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x v="2"/>
    <s v="OWN"/>
    <d v="2021-11-10T00:00:00"/>
    <d v="2021-04-16T00:00:00"/>
    <d v="2021-10-11T00:00:00"/>
    <s v="Charged Off"/>
    <x v="0"/>
    <d v="2021-11-11T00:00:00"/>
    <n v="785876"/>
    <s v="Debt consolidation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x v="2"/>
    <s v="OWN"/>
    <d v="2021-07-11T00:00:00"/>
    <d v="2021-12-15T00:00:00"/>
    <d v="2021-05-15T00:00:00"/>
    <s v="Charged Off"/>
    <x v="0"/>
    <d v="2021-06-15T00:00:00"/>
    <n v="1003904"/>
    <s v="Debt consolidation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x v="0"/>
    <s v="OWN"/>
    <d v="2021-10-10T00:00:00"/>
    <d v="2021-03-13T00:00:00"/>
    <d v="2021-10-12T00:00:00"/>
    <s v="Charged Off"/>
    <x v="0"/>
    <d v="2021-11-12T00:00:00"/>
    <n v="762860"/>
    <s v="Debt consolidation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x v="0"/>
    <s v="OWN"/>
    <d v="2021-02-11T00:00:00"/>
    <d v="2021-05-16T00:00:00"/>
    <d v="2021-05-11T00:00:00"/>
    <s v="Charged Off"/>
    <x v="0"/>
    <d v="2021-06-11T00:00:00"/>
    <n v="845314"/>
    <s v="Debt consolidation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x v="0"/>
    <s v="OWN"/>
    <d v="2021-03-11T00:00:00"/>
    <d v="2021-05-16T00:00:00"/>
    <d v="2021-12-12T00:00:00"/>
    <s v="Charged Off"/>
    <x v="0"/>
    <d v="2022-01-12T00:00:00"/>
    <n v="886076"/>
    <s v="Debt consolidation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x v="4"/>
    <s v="OWN"/>
    <d v="2021-05-11T00:00:00"/>
    <d v="2021-04-16T00:00:00"/>
    <d v="2021-01-14T00:00:00"/>
    <s v="Charged Off"/>
    <x v="0"/>
    <d v="2021-02-14T00:00:00"/>
    <n v="964919"/>
    <s v="Debt consolidation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x v="4"/>
    <s v="OWN"/>
    <d v="2021-03-11T00:00:00"/>
    <d v="2021-05-16T00:00:00"/>
    <d v="2021-09-13T00:00:00"/>
    <s v="Charged Off"/>
    <x v="0"/>
    <d v="2021-10-13T00:00:00"/>
    <n v="895162"/>
    <s v="Debt consolidation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x v="4"/>
    <s v="OWN"/>
    <d v="2021-07-11T00:00:00"/>
    <d v="2021-05-16T00:00:00"/>
    <d v="2021-02-12T00:00:00"/>
    <s v="Charged Off"/>
    <x v="0"/>
    <d v="2021-03-12T00:00:00"/>
    <n v="1034459"/>
    <s v="Debt consolidation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x v="4"/>
    <s v="OWN"/>
    <d v="2021-05-11T00:00:00"/>
    <d v="2021-04-12T00:00:00"/>
    <d v="2021-11-11T00:00:00"/>
    <s v="Charged Off"/>
    <x v="0"/>
    <d v="2021-12-11T00:00:00"/>
    <n v="968804"/>
    <s v="Debt consolidation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x v="5"/>
    <s v="OWN"/>
    <d v="2021-12-10T00:00:00"/>
    <d v="2021-05-12T00:00:00"/>
    <d v="2021-01-12T00:00:00"/>
    <s v="Charged Off"/>
    <x v="0"/>
    <d v="2021-02-12T00:00:00"/>
    <n v="804824"/>
    <s v="Debt consolidation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x v="5"/>
    <s v="OWN"/>
    <d v="2021-10-10T00:00:00"/>
    <d v="2021-05-16T00:00:00"/>
    <d v="2021-10-12T00:00:00"/>
    <s v="Charged Off"/>
    <x v="0"/>
    <d v="2021-11-12T00:00:00"/>
    <n v="774512"/>
    <s v="Debt consolidation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x v="5"/>
    <s v="OWN"/>
    <d v="2021-12-10T00:00:00"/>
    <d v="2021-04-16T00:00:00"/>
    <d v="2021-12-11T00:00:00"/>
    <s v="Charged Off"/>
    <x v="0"/>
    <d v="2022-01-11T00:00:00"/>
    <n v="798237"/>
    <s v="Debt consolidation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x v="6"/>
    <s v="OWN"/>
    <d v="2021-04-11T00:00:00"/>
    <d v="2021-01-12T00:00:00"/>
    <d v="2021-10-11T00:00:00"/>
    <s v="Charged Off"/>
    <x v="0"/>
    <d v="2021-11-11T00:00:00"/>
    <n v="926541"/>
    <s v="Debt consolidation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x v="2"/>
    <s v="RENT"/>
    <d v="2021-10-10T00:00:00"/>
    <d v="2021-04-16T00:00:00"/>
    <d v="2021-08-13T00:00:00"/>
    <s v="Charged Off"/>
    <x v="0"/>
    <d v="2021-09-13T00:00:00"/>
    <n v="771305"/>
    <s v="Debt consolidation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x v="2"/>
    <s v="RENT"/>
    <d v="2021-07-11T00:00:00"/>
    <d v="2021-04-16T00:00:00"/>
    <d v="2021-06-12T00:00:00"/>
    <s v="Charged Off"/>
    <x v="0"/>
    <d v="2021-07-12T00:00:00"/>
    <n v="1020250"/>
    <s v="Debt consolidation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x v="2"/>
    <s v="RENT"/>
    <d v="2021-12-10T00:00:00"/>
    <d v="2021-02-14T00:00:00"/>
    <d v="2021-12-13T00:00:00"/>
    <s v="Charged Off"/>
    <x v="0"/>
    <d v="2022-01-13T00:00:00"/>
    <n v="789880"/>
    <s v="Debt consolidation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x v="2"/>
    <s v="RENT"/>
    <d v="2021-09-11T00:00:00"/>
    <d v="2021-05-16T00:00:00"/>
    <d v="2021-07-13T00:00:00"/>
    <s v="Charged Off"/>
    <x v="0"/>
    <d v="2021-08-13T00:00:00"/>
    <n v="1081729"/>
    <s v="Debt consolidation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x v="2"/>
    <s v="RENT"/>
    <d v="2021-04-11T00:00:00"/>
    <d v="2021-09-15T00:00:00"/>
    <d v="2021-04-15T00:00:00"/>
    <s v="Charged Off"/>
    <x v="0"/>
    <d v="2021-05-15T00:00:00"/>
    <n v="928456"/>
    <s v="Debt consolidation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x v="2"/>
    <s v="RENT"/>
    <d v="2021-07-10T00:00:00"/>
    <d v="2021-07-14T00:00:00"/>
    <d v="2021-04-14T00:00:00"/>
    <s v="Charged Off"/>
    <x v="0"/>
    <d v="2021-05-14T00:00:00"/>
    <n v="704056"/>
    <s v="Debt consolidation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x v="2"/>
    <s v="RENT"/>
    <d v="2021-02-11T00:00:00"/>
    <d v="2021-05-16T00:00:00"/>
    <d v="2021-12-12T00:00:00"/>
    <s v="Charged Off"/>
    <x v="0"/>
    <d v="2022-01-12T00:00:00"/>
    <n v="855922"/>
    <s v="Debt consolidation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x v="2"/>
    <s v="RENT"/>
    <d v="2021-09-10T00:00:00"/>
    <d v="2021-05-16T00:00:00"/>
    <d v="2021-07-11T00:00:00"/>
    <s v="Charged Off"/>
    <x v="0"/>
    <d v="2021-08-11T00:00:00"/>
    <n v="753497"/>
    <s v="Debt consolidation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x v="2"/>
    <s v="RENT"/>
    <d v="2021-07-11T00:00:00"/>
    <d v="2021-02-12T00:00:00"/>
    <d v="2021-09-11T00:00:00"/>
    <s v="Charged Off"/>
    <x v="0"/>
    <d v="2021-10-11T00:00:00"/>
    <n v="1003728"/>
    <s v="Debt consolidation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x v="2"/>
    <s v="RENT"/>
    <d v="2021-09-10T00:00:00"/>
    <d v="2021-05-16T00:00:00"/>
    <d v="2021-01-12T00:00:00"/>
    <s v="Charged Off"/>
    <x v="0"/>
    <d v="2021-02-12T00:00:00"/>
    <n v="753380"/>
    <s v="Debt consolidation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x v="2"/>
    <s v="RENT"/>
    <d v="2021-10-10T00:00:00"/>
    <d v="2021-12-15T00:00:00"/>
    <d v="2021-06-15T00:00:00"/>
    <s v="Charged Off"/>
    <x v="0"/>
    <d v="2021-07-15T00:00:00"/>
    <n v="768431"/>
    <s v="Debt consolidation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x v="2"/>
    <s v="RENT"/>
    <d v="2021-08-10T00:00:00"/>
    <d v="2021-05-16T00:00:00"/>
    <d v="2021-02-12T00:00:00"/>
    <s v="Charged Off"/>
    <x v="0"/>
    <d v="2021-03-12T00:00:00"/>
    <n v="729223"/>
    <s v="Debt consolidation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x v="2"/>
    <s v="RENT"/>
    <d v="2021-11-11T00:00:00"/>
    <d v="2021-05-16T00:00:00"/>
    <d v="2021-11-12T00:00:00"/>
    <s v="Charged Off"/>
    <x v="0"/>
    <d v="2021-12-12T00:00:00"/>
    <n v="1235231"/>
    <s v="Debt consolidation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x v="2"/>
    <s v="RENT"/>
    <d v="2021-10-11T00:00:00"/>
    <d v="2021-04-16T00:00:00"/>
    <d v="2021-05-15T00:00:00"/>
    <s v="Charged Off"/>
    <x v="0"/>
    <d v="2021-06-15T00:00:00"/>
    <n v="1090740"/>
    <s v="Debt consolidation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x v="0"/>
    <s v="RENT"/>
    <d v="2021-07-11T00:00:00"/>
    <d v="2021-02-13T00:00:00"/>
    <d v="2021-10-12T00:00:00"/>
    <s v="Charged Off"/>
    <x v="0"/>
    <d v="2021-11-12T00:00:00"/>
    <n v="1028607"/>
    <s v="Debt consolidation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x v="0"/>
    <s v="RENT"/>
    <d v="2021-12-10T00:00:00"/>
    <d v="2021-09-12T00:00:00"/>
    <d v="2021-04-12T00:00:00"/>
    <s v="Charged Off"/>
    <x v="0"/>
    <d v="2021-05-12T00:00:00"/>
    <n v="801375"/>
    <s v="Debt consolidation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x v="0"/>
    <s v="RENT"/>
    <d v="2021-04-11T00:00:00"/>
    <d v="2021-05-16T00:00:00"/>
    <d v="2021-02-12T00:00:00"/>
    <s v="Charged Off"/>
    <x v="0"/>
    <d v="2021-03-12T00:00:00"/>
    <n v="933732"/>
    <s v="Debt consolidation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x v="0"/>
    <s v="RENT"/>
    <d v="2021-06-10T00:00:00"/>
    <d v="2021-05-16T00:00:00"/>
    <d v="2021-05-11T00:00:00"/>
    <s v="Charged Off"/>
    <x v="0"/>
    <d v="2021-06-11T00:00:00"/>
    <n v="675949"/>
    <s v="Debt consolidation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x v="0"/>
    <s v="RENT"/>
    <d v="2021-12-11T00:00:00"/>
    <d v="2021-05-13T00:00:00"/>
    <d v="2021-12-12T00:00:00"/>
    <s v="Charged Off"/>
    <x v="0"/>
    <d v="2022-01-12T00:00:00"/>
    <n v="1282796"/>
    <s v="Debt consolidation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x v="0"/>
    <s v="RENT"/>
    <d v="2021-06-11T00:00:00"/>
    <d v="2021-02-13T00:00:00"/>
    <d v="2021-07-12T00:00:00"/>
    <s v="Charged Off"/>
    <x v="0"/>
    <d v="2021-08-12T00:00:00"/>
    <n v="994449"/>
    <s v="Debt consolidation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x v="0"/>
    <s v="RENT"/>
    <d v="2021-04-11T00:00:00"/>
    <d v="2021-05-16T00:00:00"/>
    <d v="2021-05-13T00:00:00"/>
    <s v="Charged Off"/>
    <x v="0"/>
    <d v="2021-06-13T00:00:00"/>
    <n v="929534"/>
    <s v="Debt consolidation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x v="0"/>
    <s v="RENT"/>
    <d v="2021-07-10T00:00:00"/>
    <d v="2021-05-16T00:00:00"/>
    <d v="2021-09-14T00:00:00"/>
    <s v="Charged Off"/>
    <x v="0"/>
    <d v="2021-10-14T00:00:00"/>
    <n v="699131"/>
    <s v="Debt consolidation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x v="0"/>
    <s v="RENT"/>
    <d v="2021-09-11T00:00:00"/>
    <d v="2021-10-13T00:00:00"/>
    <d v="2021-07-13T00:00:00"/>
    <s v="Charged Off"/>
    <x v="0"/>
    <d v="2021-08-13T00:00:00"/>
    <n v="1085301"/>
    <s v="Debt consolidation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x v="0"/>
    <s v="RENT"/>
    <d v="2021-10-11T00:00:00"/>
    <d v="2021-05-16T00:00:00"/>
    <d v="2021-12-12T00:00:00"/>
    <s v="Charged Off"/>
    <x v="0"/>
    <d v="2022-01-12T00:00:00"/>
    <n v="1199726"/>
    <s v="Debt consolidation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x v="0"/>
    <s v="RENT"/>
    <d v="2021-02-11T00:00:00"/>
    <d v="2021-09-14T00:00:00"/>
    <d v="2021-04-14T00:00:00"/>
    <s v="Charged Off"/>
    <x v="0"/>
    <d v="2021-05-14T00:00:00"/>
    <n v="870059"/>
    <s v="Debt consolidation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x v="0"/>
    <s v="RENT"/>
    <d v="2021-10-11T00:00:00"/>
    <d v="2021-12-12T00:00:00"/>
    <d v="2021-07-12T00:00:00"/>
    <s v="Charged Off"/>
    <x v="0"/>
    <d v="2021-08-12T00:00:00"/>
    <n v="1200233"/>
    <s v="Debt consolidation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x v="0"/>
    <s v="RENT"/>
    <d v="2021-12-11T00:00:00"/>
    <d v="2021-12-15T00:00:00"/>
    <d v="2021-05-15T00:00:00"/>
    <s v="Charged Off"/>
    <x v="0"/>
    <d v="2021-06-15T00:00:00"/>
    <n v="1273214"/>
    <s v="Debt consolidation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x v="0"/>
    <s v="RENT"/>
    <d v="2021-01-11T00:00:00"/>
    <d v="2021-04-16T00:00:00"/>
    <d v="2021-06-14T00:00:00"/>
    <s v="Charged Off"/>
    <x v="0"/>
    <d v="2021-07-14T00:00:00"/>
    <n v="820147"/>
    <s v="Debt consolidation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s v=""/>
    <x v="0"/>
    <s v="RENT"/>
    <d v="2021-01-11T00:00:00"/>
    <d v="2021-04-13T00:00:00"/>
    <d v="2021-11-12T00:00:00"/>
    <s v="Charged Off"/>
    <x v="0"/>
    <d v="2021-12-12T00:00:00"/>
    <n v="842042"/>
    <s v="Debt consolidation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x v="0"/>
    <s v="RENT"/>
    <d v="2021-12-11T00:00:00"/>
    <d v="2021-05-16T00:00:00"/>
    <d v="2021-01-13T00:00:00"/>
    <s v="Charged Off"/>
    <x v="0"/>
    <d v="2021-02-13T00:00:00"/>
    <n v="1287725"/>
    <s v="Debt consolidation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x v="0"/>
    <s v="RENT"/>
    <d v="2021-06-10T00:00:00"/>
    <d v="2021-05-16T00:00:00"/>
    <d v="2021-08-14T00:00:00"/>
    <s v="Charged Off"/>
    <x v="0"/>
    <d v="2021-09-14T00:00:00"/>
    <n v="683092"/>
    <s v="Debt consolidation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x v="0"/>
    <s v="RENT"/>
    <d v="2021-06-10T00:00:00"/>
    <d v="2021-05-16T00:00:00"/>
    <d v="2021-01-13T00:00:00"/>
    <s v="Charged Off"/>
    <x v="0"/>
    <d v="2021-02-13T00:00:00"/>
    <n v="678092"/>
    <s v="Debt consolidation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x v="0"/>
    <s v="RENT"/>
    <d v="2021-09-10T00:00:00"/>
    <d v="2021-05-16T00:00:00"/>
    <d v="2021-07-13T00:00:00"/>
    <s v="Charged Off"/>
    <x v="0"/>
    <d v="2021-08-13T00:00:00"/>
    <n v="756799"/>
    <s v="Debt consolidation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x v="4"/>
    <s v="RENT"/>
    <d v="2021-07-11T00:00:00"/>
    <d v="2021-02-13T00:00:00"/>
    <d v="2021-09-12T00:00:00"/>
    <s v="Charged Off"/>
    <x v="0"/>
    <d v="2021-10-12T00:00:00"/>
    <n v="1025434"/>
    <s v="Debt consolidation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x v="4"/>
    <s v="RENT"/>
    <d v="2021-01-11T00:00:00"/>
    <d v="2021-05-16T00:00:00"/>
    <d v="2021-09-13T00:00:00"/>
    <s v="Charged Off"/>
    <x v="0"/>
    <d v="2021-10-13T00:00:00"/>
    <n v="839094"/>
    <s v="Debt consolidation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x v="4"/>
    <s v="RENT"/>
    <d v="2021-09-11T00:00:00"/>
    <d v="2021-05-16T00:00:00"/>
    <d v="2021-02-16T00:00:00"/>
    <s v="Charged Off"/>
    <x v="0"/>
    <d v="2021-03-16T00:00:00"/>
    <n v="1080024"/>
    <s v="Debt consolidation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x v="4"/>
    <s v="RENT"/>
    <d v="2021-07-11T00:00:00"/>
    <d v="2021-12-13T00:00:00"/>
    <d v="2021-12-13T00:00:00"/>
    <s v="Charged Off"/>
    <x v="0"/>
    <d v="2022-01-13T00:00:00"/>
    <n v="1008786"/>
    <s v="Debt consolidation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x v="4"/>
    <s v="RENT"/>
    <d v="2021-04-11T00:00:00"/>
    <d v="2021-04-16T00:00:00"/>
    <d v="2021-08-14T00:00:00"/>
    <s v="Charged Off"/>
    <x v="0"/>
    <d v="2021-09-14T00:00:00"/>
    <n v="911326"/>
    <s v="Debt consolidation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x v="4"/>
    <s v="RENT"/>
    <d v="2021-03-11T00:00:00"/>
    <d v="2021-10-13T00:00:00"/>
    <d v="2021-07-13T00:00:00"/>
    <s v="Charged Off"/>
    <x v="0"/>
    <d v="2021-08-13T00:00:00"/>
    <n v="883098"/>
    <s v="Debt consolidation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x v="4"/>
    <s v="RENT"/>
    <d v="2021-09-10T00:00:00"/>
    <d v="2021-12-14T00:00:00"/>
    <d v="2021-12-14T00:00:00"/>
    <s v="Charged Off"/>
    <x v="0"/>
    <d v="2022-01-14T00:00:00"/>
    <n v="745658"/>
    <s v="Debt consolidation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x v="4"/>
    <s v="RENT"/>
    <d v="2021-06-11T00:00:00"/>
    <d v="2021-12-15T00:00:00"/>
    <d v="2021-09-11T00:00:00"/>
    <s v="Charged Off"/>
    <x v="0"/>
    <d v="2021-10-11T00:00:00"/>
    <n v="979818"/>
    <s v="Debt consolidation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x v="4"/>
    <s v="RENT"/>
    <d v="2021-07-11T00:00:00"/>
    <d v="2021-06-13T00:00:00"/>
    <d v="2021-02-13T00:00:00"/>
    <s v="Charged Off"/>
    <x v="0"/>
    <d v="2021-03-13T00:00:00"/>
    <n v="1032911"/>
    <s v="Debt consolidation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x v="4"/>
    <s v="RENT"/>
    <d v="2021-05-10T00:00:00"/>
    <d v="2021-05-16T00:00:00"/>
    <d v="2021-02-11T00:00:00"/>
    <s v="Charged Off"/>
    <x v="0"/>
    <d v="2021-03-11T00:00:00"/>
    <n v="672037"/>
    <s v="Debt consolidation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x v="4"/>
    <s v="RENT"/>
    <d v="2021-07-11T00:00:00"/>
    <d v="2021-07-13T00:00:00"/>
    <d v="2021-03-13T00:00:00"/>
    <s v="Charged Off"/>
    <x v="0"/>
    <d v="2021-04-13T00:00:00"/>
    <n v="1004114"/>
    <s v="Debt consolidation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x v="4"/>
    <s v="RENT"/>
    <d v="2021-07-11T00:00:00"/>
    <d v="2021-11-15T00:00:00"/>
    <d v="2021-07-12T00:00:00"/>
    <s v="Charged Off"/>
    <x v="0"/>
    <d v="2021-08-12T00:00:00"/>
    <n v="1032527"/>
    <s v="Debt consolidation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x v="4"/>
    <s v="RENT"/>
    <d v="2021-10-11T00:00:00"/>
    <d v="2021-10-13T00:00:00"/>
    <d v="2021-06-13T00:00:00"/>
    <s v="Charged Off"/>
    <x v="0"/>
    <d v="2021-07-13T00:00:00"/>
    <n v="1215118"/>
    <s v="Debt consolidation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x v="4"/>
    <s v="RENT"/>
    <d v="2021-04-11T00:00:00"/>
    <d v="2021-01-16T00:00:00"/>
    <d v="2021-07-15T00:00:00"/>
    <s v="Charged Off"/>
    <x v="0"/>
    <d v="2021-08-15T00:00:00"/>
    <n v="920530"/>
    <s v="Debt consolidation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x v="4"/>
    <s v="RENT"/>
    <d v="2021-09-11T00:00:00"/>
    <d v="2021-04-16T00:00:00"/>
    <d v="2021-07-12T00:00:00"/>
    <s v="Charged Off"/>
    <x v="0"/>
    <d v="2021-08-12T00:00:00"/>
    <n v="1108775"/>
    <s v="Debt consolidation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x v="4"/>
    <s v="RENT"/>
    <d v="2021-11-10T00:00:00"/>
    <d v="2021-08-12T00:00:00"/>
    <d v="2021-04-12T00:00:00"/>
    <s v="Charged Off"/>
    <x v="0"/>
    <d v="2021-05-12T00:00:00"/>
    <n v="781839"/>
    <s v="Debt consolidation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x v="4"/>
    <s v="RENT"/>
    <d v="2021-08-10T00:00:00"/>
    <d v="2021-08-11T00:00:00"/>
    <d v="2021-03-11T00:00:00"/>
    <s v="Charged Off"/>
    <x v="0"/>
    <d v="2021-04-11T00:00:00"/>
    <n v="735421"/>
    <s v="Debt consolidation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x v="4"/>
    <s v="RENT"/>
    <d v="2021-10-10T00:00:00"/>
    <d v="2021-05-16T00:00:00"/>
    <d v="2021-03-11T00:00:00"/>
    <s v="Charged Off"/>
    <x v="0"/>
    <d v="2021-04-11T00:00:00"/>
    <n v="765671"/>
    <s v="Debt consolidation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x v="4"/>
    <s v="RENT"/>
    <d v="2021-05-11T00:00:00"/>
    <d v="2021-04-16T00:00:00"/>
    <d v="2021-01-13T00:00:00"/>
    <s v="Charged Off"/>
    <x v="0"/>
    <d v="2021-02-13T00:00:00"/>
    <n v="955770"/>
    <s v="Debt consolidation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x v="4"/>
    <s v="RENT"/>
    <d v="2021-09-11T00:00:00"/>
    <d v="2021-03-14T00:00:00"/>
    <d v="2021-11-13T00:00:00"/>
    <s v="Charged Off"/>
    <x v="0"/>
    <d v="2021-12-13T00:00:00"/>
    <n v="1056436"/>
    <s v="Debt consolidation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x v="4"/>
    <s v="RENT"/>
    <d v="2021-04-11T00:00:00"/>
    <d v="2021-05-16T00:00:00"/>
    <d v="2021-12-12T00:00:00"/>
    <s v="Charged Off"/>
    <x v="0"/>
    <d v="2022-01-12T00:00:00"/>
    <n v="907371"/>
    <s v="Debt consolidation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x v="4"/>
    <s v="RENT"/>
    <d v="2021-08-10T00:00:00"/>
    <d v="2021-08-14T00:00:00"/>
    <d v="2021-03-14T00:00:00"/>
    <s v="Charged Off"/>
    <x v="0"/>
    <d v="2021-04-14T00:00:00"/>
    <n v="719072"/>
    <s v="Debt consolidation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x v="1"/>
    <s v="RENT"/>
    <d v="2021-11-10T00:00:00"/>
    <d v="2021-05-16T00:00:00"/>
    <d v="2021-02-14T00:00:00"/>
    <s v="Charged Off"/>
    <x v="0"/>
    <d v="2021-03-14T00:00:00"/>
    <n v="785999"/>
    <s v="Debt consolidation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x v="1"/>
    <s v="RENT"/>
    <d v="2021-10-10T00:00:00"/>
    <d v="2021-06-14T00:00:00"/>
    <d v="2021-01-14T00:00:00"/>
    <s v="Charged Off"/>
    <x v="0"/>
    <d v="2021-02-14T00:00:00"/>
    <n v="749435"/>
    <s v="Debt consolidation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x v="1"/>
    <s v="RENT"/>
    <d v="2021-10-10T00:00:00"/>
    <d v="2021-02-12T00:00:00"/>
    <d v="2021-09-11T00:00:00"/>
    <s v="Charged Off"/>
    <x v="0"/>
    <d v="2021-10-11T00:00:00"/>
    <n v="752269"/>
    <s v="Debt consolidation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x v="1"/>
    <s v="RENT"/>
    <d v="2021-05-11T00:00:00"/>
    <d v="2021-02-14T00:00:00"/>
    <d v="2021-09-13T00:00:00"/>
    <s v="Charged Off"/>
    <x v="0"/>
    <d v="2021-10-13T00:00:00"/>
    <n v="940665"/>
    <s v="Debt consolidation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x v="1"/>
    <s v="RENT"/>
    <d v="2021-04-11T00:00:00"/>
    <d v="2021-08-12T00:00:00"/>
    <d v="2021-04-12T00:00:00"/>
    <s v="Charged Off"/>
    <x v="0"/>
    <d v="2021-05-12T00:00:00"/>
    <n v="920702"/>
    <s v="Debt consolidation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x v="1"/>
    <s v="RENT"/>
    <d v="2021-09-11T00:00:00"/>
    <d v="2021-05-16T00:00:00"/>
    <d v="2021-08-13T00:00:00"/>
    <s v="Charged Off"/>
    <x v="0"/>
    <d v="2021-09-13T00:00:00"/>
    <n v="1089608"/>
    <s v="Debt consolidation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x v="1"/>
    <s v="RENT"/>
    <d v="2021-05-11T00:00:00"/>
    <d v="2021-12-14T00:00:00"/>
    <d v="2021-11-14T00:00:00"/>
    <s v="Charged Off"/>
    <x v="0"/>
    <d v="2021-12-14T00:00:00"/>
    <n v="951394"/>
    <s v="Debt consolidation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x v="1"/>
    <s v="RENT"/>
    <d v="2021-05-11T00:00:00"/>
    <d v="2021-12-12T00:00:00"/>
    <d v="2021-07-12T00:00:00"/>
    <s v="Charged Off"/>
    <x v="0"/>
    <d v="2021-08-12T00:00:00"/>
    <n v="954390"/>
    <s v="Debt consolidation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x v="1"/>
    <s v="RENT"/>
    <d v="2021-11-11T00:00:00"/>
    <d v="2021-05-16T00:00:00"/>
    <d v="2021-03-16T00:00:00"/>
    <s v="Charged Off"/>
    <x v="0"/>
    <d v="2021-04-16T00:00:00"/>
    <n v="1249172"/>
    <s v="Debt consolidation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x v="1"/>
    <s v="RENT"/>
    <d v="2021-08-11T00:00:00"/>
    <d v="2021-02-13T00:00:00"/>
    <d v="2021-08-12T00:00:00"/>
    <s v="Charged Off"/>
    <x v="0"/>
    <d v="2021-09-12T00:00:00"/>
    <n v="1072832"/>
    <s v="Debt consolidation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x v="1"/>
    <s v="RENT"/>
    <d v="2021-09-11T00:00:00"/>
    <d v="2021-05-12T00:00:00"/>
    <d v="2021-12-11T00:00:00"/>
    <s v="Charged Off"/>
    <x v="0"/>
    <d v="2022-01-11T00:00:00"/>
    <n v="1081230"/>
    <s v="Debt consolidation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x v="1"/>
    <s v="RENT"/>
    <d v="2021-08-11T00:00:00"/>
    <d v="2021-03-13T00:00:00"/>
    <d v="2021-10-12T00:00:00"/>
    <s v="Charged Off"/>
    <x v="0"/>
    <d v="2021-11-12T00:00:00"/>
    <n v="1010970"/>
    <s v="Debt consolidation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x v="1"/>
    <s v="RENT"/>
    <d v="2021-10-10T00:00:00"/>
    <d v="2021-08-15T00:00:00"/>
    <d v="2021-03-15T00:00:00"/>
    <s v="Charged Off"/>
    <x v="0"/>
    <d v="2021-04-15T00:00:00"/>
    <n v="770891"/>
    <s v="Debt consolidation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x v="1"/>
    <s v="RENT"/>
    <d v="2021-03-11T00:00:00"/>
    <d v="2021-03-13T00:00:00"/>
    <d v="2021-10-12T00:00:00"/>
    <s v="Charged Off"/>
    <x v="0"/>
    <d v="2021-11-12T00:00:00"/>
    <n v="900343"/>
    <s v="Debt consolidation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x v="1"/>
    <s v="RENT"/>
    <d v="2021-09-10T00:00:00"/>
    <d v="2021-05-16T00:00:00"/>
    <d v="2021-01-11T00:00:00"/>
    <s v="Charged Off"/>
    <x v="0"/>
    <d v="2021-02-11T00:00:00"/>
    <n v="753044"/>
    <s v="Debt consolidation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x v="1"/>
    <s v="RENT"/>
    <d v="2021-11-10T00:00:00"/>
    <d v="2021-12-12T00:00:00"/>
    <d v="2021-07-12T00:00:00"/>
    <s v="Charged Off"/>
    <x v="0"/>
    <d v="2021-08-12T00:00:00"/>
    <n v="782987"/>
    <s v="Debt consolidation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x v="1"/>
    <s v="RENT"/>
    <d v="2021-10-10T00:00:00"/>
    <d v="2021-06-14T00:00:00"/>
    <d v="2021-03-14T00:00:00"/>
    <s v="Charged Off"/>
    <x v="0"/>
    <d v="2021-04-14T00:00:00"/>
    <n v="772972"/>
    <s v="Debt consolidation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x v="1"/>
    <s v="RENT"/>
    <d v="2021-10-11T00:00:00"/>
    <d v="2021-05-14T00:00:00"/>
    <d v="2021-12-13T00:00:00"/>
    <s v="Charged Off"/>
    <x v="0"/>
    <d v="2022-01-13T00:00:00"/>
    <n v="1171779"/>
    <s v="Debt consolidation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x v="1"/>
    <s v="RENT"/>
    <d v="2021-07-10T00:00:00"/>
    <d v="2021-02-14T00:00:00"/>
    <d v="2021-09-13T00:00:00"/>
    <s v="Charged Off"/>
    <x v="0"/>
    <d v="2021-10-13T00:00:00"/>
    <n v="699377"/>
    <s v="Debt consolidation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x v="1"/>
    <s v="RENT"/>
    <d v="2021-05-11T00:00:00"/>
    <d v="2021-12-13T00:00:00"/>
    <d v="2021-07-13T00:00:00"/>
    <s v="Charged Off"/>
    <x v="0"/>
    <d v="2021-08-13T00:00:00"/>
    <n v="951548"/>
    <s v="Debt consolidation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x v="1"/>
    <s v="RENT"/>
    <d v="2021-03-11T00:00:00"/>
    <d v="2021-02-14T00:00:00"/>
    <d v="2021-09-13T00:00:00"/>
    <s v="Charged Off"/>
    <x v="0"/>
    <d v="2021-10-13T00:00:00"/>
    <n v="885689"/>
    <s v="Debt consolidation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x v="1"/>
    <s v="RENT"/>
    <d v="2021-12-11T00:00:00"/>
    <d v="2021-10-13T00:00:00"/>
    <d v="2021-06-13T00:00:00"/>
    <s v="Charged Off"/>
    <x v="0"/>
    <d v="2021-07-13T00:00:00"/>
    <n v="1264673"/>
    <s v="Debt consolidation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x v="5"/>
    <s v="RENT"/>
    <d v="2021-01-11T00:00:00"/>
    <d v="2021-07-13T00:00:00"/>
    <d v="2021-03-13T00:00:00"/>
    <s v="Charged Off"/>
    <x v="0"/>
    <d v="2021-04-13T00:00:00"/>
    <n v="754241"/>
    <s v="Debt consolidation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x v="5"/>
    <s v="RENT"/>
    <d v="2021-07-10T00:00:00"/>
    <d v="2021-06-14T00:00:00"/>
    <d v="2021-03-13T00:00:00"/>
    <s v="Charged Off"/>
    <x v="0"/>
    <d v="2021-04-13T00:00:00"/>
    <n v="710110"/>
    <s v="Debt consolidation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x v="5"/>
    <s v="RENT"/>
    <d v="2021-12-11T00:00:00"/>
    <d v="2021-05-16T00:00:00"/>
    <d v="2021-05-13T00:00:00"/>
    <s v="Charged Off"/>
    <x v="0"/>
    <d v="2021-06-13T00:00:00"/>
    <n v="1264200"/>
    <s v="Debt consolidation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x v="5"/>
    <s v="RENT"/>
    <d v="2021-06-10T00:00:00"/>
    <d v="2021-03-12T00:00:00"/>
    <d v="2021-01-12T00:00:00"/>
    <s v="Charged Off"/>
    <x v="0"/>
    <d v="2021-02-12T00:00:00"/>
    <n v="691693"/>
    <s v="Debt consolidation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x v="5"/>
    <s v="RENT"/>
    <d v="2021-06-10T00:00:00"/>
    <d v="2021-05-16T00:00:00"/>
    <d v="2021-12-13T00:00:00"/>
    <s v="Charged Off"/>
    <x v="0"/>
    <d v="2022-01-13T00:00:00"/>
    <n v="678554"/>
    <s v="Debt consolidation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x v="5"/>
    <s v="RENT"/>
    <d v="2021-11-11T00:00:00"/>
    <d v="2021-08-12T00:00:00"/>
    <d v="2021-04-12T00:00:00"/>
    <s v="Charged Off"/>
    <x v="0"/>
    <d v="2021-05-12T00:00:00"/>
    <n v="1201594"/>
    <s v="Debt consolidation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x v="5"/>
    <s v="RENT"/>
    <d v="2021-11-10T00:00:00"/>
    <d v="2021-05-16T00:00:00"/>
    <d v="2021-05-14T00:00:00"/>
    <s v="Charged Off"/>
    <x v="0"/>
    <d v="2021-06-14T00:00:00"/>
    <n v="782481"/>
    <s v="Debt consolidation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x v="6"/>
    <s v="RENT"/>
    <d v="2021-08-11T00:00:00"/>
    <d v="2021-02-15T00:00:00"/>
    <d v="2021-09-14T00:00:00"/>
    <s v="Charged Off"/>
    <x v="0"/>
    <d v="2021-10-14T00:00:00"/>
    <n v="1052700"/>
    <s v="Debt consolidation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s v=""/>
    <x v="5"/>
    <s v="RENT"/>
    <d v="2021-06-11T00:00:00"/>
    <d v="2021-03-12T00:00:00"/>
    <d v="2021-10-11T00:00:00"/>
    <s v="Charged Off"/>
    <x v="0"/>
    <d v="2021-11-11T00:00:00"/>
    <n v="985527"/>
    <s v="Debt consolidation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x v="0"/>
    <s v="MORTGAGE"/>
    <d v="2021-10-10T00:00:00"/>
    <d v="2021-05-16T00:00:00"/>
    <d v="2021-05-12T00:00:00"/>
    <s v="Charged Off"/>
    <x v="0"/>
    <d v="2021-06-12T00:00:00"/>
    <n v="776213"/>
    <s v="Debt consolidation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x v="0"/>
    <s v="MORTGAGE"/>
    <d v="2021-09-10T00:00:00"/>
    <d v="2021-05-16T00:00:00"/>
    <d v="2021-02-13T00:00:00"/>
    <s v="Charged Off"/>
    <x v="0"/>
    <d v="2021-03-13T00:00:00"/>
    <n v="738832"/>
    <s v="Debt consolidation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x v="0"/>
    <s v="MORTGAGE"/>
    <d v="2021-09-11T00:00:00"/>
    <d v="2021-05-16T00:00:00"/>
    <d v="2021-06-13T00:00:00"/>
    <s v="Charged Off"/>
    <x v="0"/>
    <d v="2021-07-13T00:00:00"/>
    <n v="1072477"/>
    <s v="Debt consolidation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x v="4"/>
    <s v="MORTGAGE"/>
    <d v="2021-06-11T00:00:00"/>
    <d v="2021-05-16T00:00:00"/>
    <d v="2021-05-12T00:00:00"/>
    <s v="Charged Off"/>
    <x v="0"/>
    <d v="2021-06-12T00:00:00"/>
    <n v="991953"/>
    <s v="Debt consolidation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x v="4"/>
    <s v="MORTGAGE"/>
    <d v="2021-07-11T00:00:00"/>
    <d v="2021-02-12T00:00:00"/>
    <d v="2021-10-11T00:00:00"/>
    <s v="Charged Off"/>
    <x v="0"/>
    <d v="2021-11-11T00:00:00"/>
    <n v="1022702"/>
    <s v="Debt consolidation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x v="4"/>
    <s v="MORTGAGE"/>
    <d v="2021-06-10T00:00:00"/>
    <d v="2021-05-16T00:00:00"/>
    <d v="2021-09-10T00:00:00"/>
    <s v="Charged Off"/>
    <x v="0"/>
    <d v="2021-10-10T00:00:00"/>
    <n v="686598"/>
    <s v="Debt consolidation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x v="4"/>
    <s v="MORTGAGE"/>
    <d v="2021-08-10T00:00:00"/>
    <d v="2021-05-16T00:00:00"/>
    <d v="2021-12-12T00:00:00"/>
    <s v="Charged Off"/>
    <x v="0"/>
    <d v="2022-01-12T00:00:00"/>
    <n v="722509"/>
    <s v="Debt consolidation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x v="4"/>
    <s v="MORTGAGE"/>
    <d v="2021-06-10T00:00:00"/>
    <d v="2021-05-16T00:00:00"/>
    <d v="2021-05-12T00:00:00"/>
    <s v="Charged Off"/>
    <x v="0"/>
    <d v="2021-06-12T00:00:00"/>
    <n v="678164"/>
    <s v="Debt consolidation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x v="4"/>
    <s v="MORTGAGE"/>
    <d v="2021-07-11T00:00:00"/>
    <d v="2021-05-16T00:00:00"/>
    <d v="2021-10-12T00:00:00"/>
    <s v="Charged Off"/>
    <x v="0"/>
    <d v="2021-11-12T00:00:00"/>
    <n v="1006833"/>
    <s v="Debt consolidation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x v="4"/>
    <s v="MORTGAGE"/>
    <d v="2021-05-11T00:00:00"/>
    <d v="2021-04-16T00:00:00"/>
    <d v="2021-05-14T00:00:00"/>
    <s v="Charged Off"/>
    <x v="0"/>
    <d v="2021-06-14T00:00:00"/>
    <n v="955696"/>
    <s v="Debt consolidation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x v="1"/>
    <s v="MORTGAGE"/>
    <d v="2021-05-11T00:00:00"/>
    <d v="2021-05-16T00:00:00"/>
    <d v="2021-02-12T00:00:00"/>
    <s v="Charged Off"/>
    <x v="0"/>
    <d v="2021-03-12T00:00:00"/>
    <n v="964547"/>
    <s v="Debt consolidation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x v="5"/>
    <s v="MORTGAGE"/>
    <d v="2021-01-11T00:00:00"/>
    <d v="2021-05-16T00:00:00"/>
    <d v="2021-12-12T00:00:00"/>
    <s v="Charged Off"/>
    <x v="0"/>
    <d v="2022-01-12T00:00:00"/>
    <n v="837447"/>
    <s v="Debt consolidation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x v="5"/>
    <s v="MORTGAGE"/>
    <d v="2021-01-11T00:00:00"/>
    <d v="2021-05-16T00:00:00"/>
    <d v="2021-07-15T00:00:00"/>
    <s v="Charged Off"/>
    <x v="0"/>
    <d v="2021-08-15T00:00:00"/>
    <n v="836320"/>
    <s v="Debt consolidation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x v="4"/>
    <s v="OTHER"/>
    <d v="2021-06-11T00:00:00"/>
    <d v="2021-05-16T00:00:00"/>
    <d v="2021-07-15T00:00:00"/>
    <s v="Charged Off"/>
    <x v="0"/>
    <d v="2021-08-15T00:00:00"/>
    <n v="492484"/>
    <s v="Debt consolidation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x v="0"/>
    <s v="OWN"/>
    <d v="2021-09-11T00:00:00"/>
    <d v="2021-04-16T00:00:00"/>
    <d v="2021-12-15T00:00:00"/>
    <s v="Charged Off"/>
    <x v="0"/>
    <d v="2022-01-15T00:00:00"/>
    <n v="1108605"/>
    <s v="Debt consolidation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x v="2"/>
    <s v="RENT"/>
    <d v="2021-12-11T00:00:00"/>
    <d v="2021-05-16T00:00:00"/>
    <d v="2021-07-12T00:00:00"/>
    <s v="Charged Off"/>
    <x v="0"/>
    <d v="2021-08-12T00:00:00"/>
    <n v="1267030"/>
    <s v="Debt consolidation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x v="0"/>
    <s v="RENT"/>
    <d v="2021-02-11T00:00:00"/>
    <d v="2021-04-16T00:00:00"/>
    <d v="2021-12-11T00:00:00"/>
    <s v="Charged Off"/>
    <x v="0"/>
    <d v="2022-01-11T00:00:00"/>
    <n v="863405"/>
    <s v="Debt consolidation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x v="4"/>
    <s v="RENT"/>
    <d v="2021-07-10T00:00:00"/>
    <d v="2021-05-16T00:00:00"/>
    <d v="2021-01-11T00:00:00"/>
    <s v="Charged Off"/>
    <x v="0"/>
    <d v="2021-02-11T00:00:00"/>
    <n v="715101"/>
    <s v="Debt consolidation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x v="1"/>
    <s v="RENT"/>
    <d v="2021-01-11T00:00:00"/>
    <d v="2021-05-16T00:00:00"/>
    <d v="2021-09-13T00:00:00"/>
    <s v="Charged Off"/>
    <x v="0"/>
    <d v="2021-10-13T00:00:00"/>
    <n v="800729"/>
    <s v="Debt consolidation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x v="1"/>
    <s v="RENT"/>
    <d v="2021-02-11T00:00:00"/>
    <d v="2021-05-16T00:00:00"/>
    <d v="2021-05-12T00:00:00"/>
    <s v="Charged Off"/>
    <x v="0"/>
    <d v="2021-06-12T00:00:00"/>
    <n v="865106"/>
    <s v="Debt consolidation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x v="3"/>
    <s v="MORTGAGE"/>
    <d v="2021-11-10T00:00:00"/>
    <d v="2021-05-16T00:00:00"/>
    <d v="2021-07-15T00:00:00"/>
    <s v="Fully Paid"/>
    <x v="1"/>
    <d v="2021-08-15T00:00:00"/>
    <n v="780680"/>
    <s v="Debt consolidation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x v="3"/>
    <s v="MORTGAGE"/>
    <d v="2021-10-10T00:00:00"/>
    <d v="2021-11-15T00:00:00"/>
    <d v="2021-11-15T00:00:00"/>
    <s v="Fully Paid"/>
    <x v="1"/>
    <d v="2021-12-15T00:00:00"/>
    <n v="773897"/>
    <s v="Debt consolidation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x v="3"/>
    <s v="MORTGAGE"/>
    <d v="2021-09-11T00:00:00"/>
    <d v="2021-02-16T00:00:00"/>
    <d v="2021-01-16T00:00:00"/>
    <s v="Fully Paid"/>
    <x v="1"/>
    <d v="2021-02-16T00:00:00"/>
    <n v="614884"/>
    <s v="Debt consolidation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x v="3"/>
    <s v="MORTGAGE"/>
    <d v="2021-10-11T00:00:00"/>
    <d v="2021-05-16T00:00:00"/>
    <d v="2021-08-13T00:00:00"/>
    <s v="Fully Paid"/>
    <x v="1"/>
    <d v="2021-09-13T00:00:00"/>
    <n v="1104976"/>
    <s v="Debt consolidation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x v="3"/>
    <s v="MORTGAGE"/>
    <d v="2021-09-11T00:00:00"/>
    <d v="2021-04-16T00:00:00"/>
    <d v="2021-11-15T00:00:00"/>
    <s v="Fully Paid"/>
    <x v="1"/>
    <d v="2021-12-15T00:00:00"/>
    <n v="1097411"/>
    <s v="Debt consolidation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x v="3"/>
    <s v="MORTGAGE"/>
    <d v="2021-05-11T00:00:00"/>
    <d v="2021-05-16T00:00:00"/>
    <d v="2021-05-16T00:00:00"/>
    <s v="Fully Paid"/>
    <x v="1"/>
    <d v="2021-06-16T00:00:00"/>
    <n v="941850"/>
    <s v="Debt consolidation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x v="3"/>
    <s v="MORTGAGE"/>
    <d v="2021-05-10T00:00:00"/>
    <d v="2021-11-15T00:00:00"/>
    <d v="2021-03-15T00:00:00"/>
    <s v="Fully Paid"/>
    <x v="1"/>
    <d v="2021-04-15T00:00:00"/>
    <n v="661337"/>
    <s v="Debt consolidation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x v="3"/>
    <s v="MORTGAGE"/>
    <d v="2021-08-11T00:00:00"/>
    <d v="2021-05-16T00:00:00"/>
    <d v="2021-02-16T00:00:00"/>
    <s v="Fully Paid"/>
    <x v="1"/>
    <d v="2021-03-16T00:00:00"/>
    <n v="1043420"/>
    <s v="Debt consolidation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x v="3"/>
    <s v="MORTGAGE"/>
    <d v="2021-10-10T00:00:00"/>
    <d v="2021-09-13T00:00:00"/>
    <d v="2021-09-13T00:00:00"/>
    <s v="Fully Paid"/>
    <x v="1"/>
    <d v="2021-10-13T00:00:00"/>
    <n v="772520"/>
    <s v="Debt consolidation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x v="3"/>
    <s v="MORTGAGE"/>
    <d v="2021-05-10T00:00:00"/>
    <d v="2021-10-13T00:00:00"/>
    <d v="2021-10-13T00:00:00"/>
    <s v="Fully Paid"/>
    <x v="1"/>
    <d v="2021-11-13T00:00:00"/>
    <n v="673301"/>
    <s v="Debt consolidation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x v="3"/>
    <s v="MORTGAGE"/>
    <d v="2021-11-11T00:00:00"/>
    <d v="2021-04-16T00:00:00"/>
    <d v="2021-04-16T00:00:00"/>
    <s v="Fully Paid"/>
    <x v="1"/>
    <d v="2021-05-16T00:00:00"/>
    <n v="1238902"/>
    <s v="Debt consolidation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x v="3"/>
    <s v="MORTGAGE"/>
    <d v="2021-09-11T00:00:00"/>
    <d v="2021-05-16T00:00:00"/>
    <d v="2021-04-16T00:00:00"/>
    <s v="Fully Paid"/>
    <x v="1"/>
    <d v="2021-05-16T00:00:00"/>
    <n v="1091208"/>
    <s v="Debt consolidation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x v="3"/>
    <s v="MORTGAGE"/>
    <d v="2021-10-10T00:00:00"/>
    <d v="2021-05-16T00:00:00"/>
    <d v="2021-11-15T00:00:00"/>
    <s v="Fully Paid"/>
    <x v="1"/>
    <d v="2021-12-15T00:00:00"/>
    <n v="771377"/>
    <s v="Debt consolidation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x v="3"/>
    <s v="MORTGAGE"/>
    <d v="2021-05-10T00:00:00"/>
    <d v="2021-05-16T00:00:00"/>
    <d v="2021-04-13T00:00:00"/>
    <s v="Fully Paid"/>
    <x v="1"/>
    <d v="2021-05-13T00:00:00"/>
    <n v="668703"/>
    <s v="Debt consolidation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x v="3"/>
    <s v="MORTGAGE"/>
    <d v="2021-10-11T00:00:00"/>
    <d v="2021-05-16T00:00:00"/>
    <d v="2021-12-11T00:00:00"/>
    <s v="Fully Paid"/>
    <x v="1"/>
    <d v="2022-01-11T00:00:00"/>
    <n v="1210191"/>
    <s v="Debt consolidation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x v="3"/>
    <s v="MORTGAGE"/>
    <d v="2021-06-10T00:00:00"/>
    <d v="2021-01-15T00:00:00"/>
    <d v="2021-12-14T00:00:00"/>
    <s v="Fully Paid"/>
    <x v="1"/>
    <d v="2022-01-14T00:00:00"/>
    <n v="674153"/>
    <s v="Debt consolidation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x v="3"/>
    <s v="MORTGAGE"/>
    <d v="2021-03-11T00:00:00"/>
    <d v="2021-05-16T00:00:00"/>
    <d v="2021-05-15T00:00:00"/>
    <s v="Fully Paid"/>
    <x v="1"/>
    <d v="2021-06-15T00:00:00"/>
    <n v="888031"/>
    <s v="Debt consolidation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x v="3"/>
    <s v="MORTGAGE"/>
    <d v="2021-05-10T00:00:00"/>
    <d v="2021-08-15T00:00:00"/>
    <d v="2021-06-15T00:00:00"/>
    <s v="Fully Paid"/>
    <x v="1"/>
    <d v="2021-07-15T00:00:00"/>
    <n v="671924"/>
    <s v="Debt consolidation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x v="3"/>
    <s v="MORTGAGE"/>
    <d v="2021-11-11T00:00:00"/>
    <d v="2021-03-15T00:00:00"/>
    <d v="2021-03-15T00:00:00"/>
    <s v="Fully Paid"/>
    <x v="1"/>
    <d v="2021-04-15T00:00:00"/>
    <n v="1236059"/>
    <s v="Debt consolidation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x v="3"/>
    <s v="MORTGAGE"/>
    <d v="2021-08-11T00:00:00"/>
    <d v="2021-03-16T00:00:00"/>
    <d v="2021-01-13T00:00:00"/>
    <s v="Fully Paid"/>
    <x v="1"/>
    <d v="2021-02-13T00:00:00"/>
    <n v="1062048"/>
    <s v="Debt consolidation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x v="3"/>
    <s v="MORTGAGE"/>
    <d v="2021-11-11T00:00:00"/>
    <d v="2021-03-16T00:00:00"/>
    <d v="2021-10-12T00:00:00"/>
    <s v="Fully Paid"/>
    <x v="1"/>
    <d v="2021-11-12T00:00:00"/>
    <n v="1241613"/>
    <s v="Debt consolidation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x v="3"/>
    <s v="MORTGAGE"/>
    <d v="2021-10-11T00:00:00"/>
    <d v="2021-05-16T00:00:00"/>
    <d v="2021-06-15T00:00:00"/>
    <s v="Fully Paid"/>
    <x v="1"/>
    <d v="2021-07-15T00:00:00"/>
    <n v="1208708"/>
    <s v="Debt consolidation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x v="3"/>
    <s v="MORTGAGE"/>
    <d v="2021-11-10T00:00:00"/>
    <d v="2021-12-15T00:00:00"/>
    <d v="2021-12-15T00:00:00"/>
    <s v="Fully Paid"/>
    <x v="1"/>
    <d v="2022-01-15T00:00:00"/>
    <n v="781543"/>
    <s v="Debt consolidation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x v="3"/>
    <s v="MORTGAGE"/>
    <d v="2021-11-10T00:00:00"/>
    <d v="2021-12-15T00:00:00"/>
    <d v="2021-11-15T00:00:00"/>
    <s v="Fully Paid"/>
    <x v="1"/>
    <d v="2021-12-15T00:00:00"/>
    <n v="778758"/>
    <s v="Debt consolidation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x v="3"/>
    <s v="MORTGAGE"/>
    <d v="2021-11-10T00:00:00"/>
    <d v="2021-08-11T00:00:00"/>
    <d v="2021-08-11T00:00:00"/>
    <s v="Fully Paid"/>
    <x v="1"/>
    <d v="2021-09-11T00:00:00"/>
    <n v="767177"/>
    <s v="Debt consolidation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x v="3"/>
    <s v="MORTGAGE"/>
    <d v="2021-06-10T00:00:00"/>
    <d v="2021-12-15T00:00:00"/>
    <d v="2021-04-14T00:00:00"/>
    <s v="Fully Paid"/>
    <x v="1"/>
    <d v="2021-05-14T00:00:00"/>
    <n v="511764"/>
    <s v="Debt consolidation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x v="3"/>
    <s v="MORTGAGE"/>
    <d v="2021-05-10T00:00:00"/>
    <d v="2021-02-15T00:00:00"/>
    <d v="2021-02-15T00:00:00"/>
    <s v="Fully Paid"/>
    <x v="1"/>
    <d v="2021-03-15T00:00:00"/>
    <n v="672292"/>
    <s v="Debt consolidation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x v="3"/>
    <s v="MORTGAGE"/>
    <d v="2021-05-10T00:00:00"/>
    <d v="2021-05-15T00:00:00"/>
    <d v="2021-06-15T00:00:00"/>
    <s v="Fully Paid"/>
    <x v="1"/>
    <d v="2021-07-15T00:00:00"/>
    <n v="671733"/>
    <s v="Debt consolidation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x v="3"/>
    <s v="MORTGAGE"/>
    <d v="2021-11-10T00:00:00"/>
    <d v="2021-02-14T00:00:00"/>
    <d v="2021-02-14T00:00:00"/>
    <s v="Fully Paid"/>
    <x v="1"/>
    <d v="2021-03-14T00:00:00"/>
    <n v="779403"/>
    <s v="Debt consolidation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x v="3"/>
    <s v="MORTGAGE"/>
    <d v="2021-05-10T00:00:00"/>
    <d v="2021-04-15T00:00:00"/>
    <d v="2021-04-15T00:00:00"/>
    <s v="Fully Paid"/>
    <x v="1"/>
    <d v="2021-05-15T00:00:00"/>
    <n v="669217"/>
    <s v="Debt consolidation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x v="3"/>
    <s v="MORTGAGE"/>
    <d v="2021-11-10T00:00:00"/>
    <d v="2021-11-15T00:00:00"/>
    <d v="2021-11-15T00:00:00"/>
    <s v="Fully Paid"/>
    <x v="1"/>
    <d v="2021-12-15T00:00:00"/>
    <n v="776504"/>
    <s v="Debt consolidation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x v="3"/>
    <s v="MORTGAGE"/>
    <d v="2021-05-10T00:00:00"/>
    <d v="2021-05-15T00:00:00"/>
    <d v="2021-06-15T00:00:00"/>
    <s v="Fully Paid"/>
    <x v="1"/>
    <d v="2021-07-15T00:00:00"/>
    <n v="667263"/>
    <s v="Debt consolidation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x v="3"/>
    <s v="MORTGAGE"/>
    <d v="2021-06-10T00:00:00"/>
    <d v="2021-05-15T00:00:00"/>
    <d v="2021-06-15T00:00:00"/>
    <s v="Fully Paid"/>
    <x v="1"/>
    <d v="2021-07-15T00:00:00"/>
    <n v="671863"/>
    <s v="Debt consolidation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x v="2"/>
    <s v="MORTGAGE"/>
    <d v="2021-09-11T00:00:00"/>
    <d v="2021-05-16T00:00:00"/>
    <d v="2021-04-16T00:00:00"/>
    <s v="Fully Paid"/>
    <x v="1"/>
    <d v="2021-05-16T00:00:00"/>
    <n v="1087000"/>
    <s v="Debt consolidation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x v="2"/>
    <s v="MORTGAGE"/>
    <d v="2021-02-11T00:00:00"/>
    <d v="2021-05-16T00:00:00"/>
    <d v="2021-03-16T00:00:00"/>
    <s v="Fully Paid"/>
    <x v="1"/>
    <d v="2021-04-16T00:00:00"/>
    <n v="867561"/>
    <s v="Debt consolidation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x v="2"/>
    <s v="MORTGAGE"/>
    <d v="2021-07-10T00:00:00"/>
    <d v="2021-08-15T00:00:00"/>
    <d v="2021-08-15T00:00:00"/>
    <s v="Fully Paid"/>
    <x v="1"/>
    <d v="2021-09-15T00:00:00"/>
    <n v="711584"/>
    <s v="Debt consolidation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x v="2"/>
    <s v="MORTGAGE"/>
    <d v="2021-04-11T00:00:00"/>
    <d v="2021-05-16T00:00:00"/>
    <d v="2021-10-14T00:00:00"/>
    <s v="Fully Paid"/>
    <x v="1"/>
    <d v="2021-11-14T00:00:00"/>
    <n v="923040"/>
    <s v="Debt consolidation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x v="2"/>
    <s v="MORTGAGE"/>
    <d v="2021-09-11T00:00:00"/>
    <d v="2021-05-16T00:00:00"/>
    <d v="2021-07-12T00:00:00"/>
    <s v="Fully Paid"/>
    <x v="1"/>
    <d v="2021-08-12T00:00:00"/>
    <n v="1106253"/>
    <s v="Debt consolidation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x v="2"/>
    <s v="MORTGAGE"/>
    <d v="2021-03-11T00:00:00"/>
    <d v="2021-04-16T00:00:00"/>
    <d v="2021-04-16T00:00:00"/>
    <s v="Fully Paid"/>
    <x v="1"/>
    <d v="2021-05-16T00:00:00"/>
    <n v="889848"/>
    <s v="Debt consolidation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x v="2"/>
    <s v="MORTGAGE"/>
    <d v="2021-08-10T00:00:00"/>
    <d v="2021-08-15T00:00:00"/>
    <d v="2021-08-15T00:00:00"/>
    <s v="Fully Paid"/>
    <x v="1"/>
    <d v="2021-09-15T00:00:00"/>
    <n v="716404"/>
    <s v="Debt consolidation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x v="2"/>
    <s v="MORTGAGE"/>
    <d v="2021-01-11T00:00:00"/>
    <d v="2021-04-16T00:00:00"/>
    <d v="2021-09-13T00:00:00"/>
    <s v="Fully Paid"/>
    <x v="1"/>
    <d v="2021-10-13T00:00:00"/>
    <n v="816833"/>
    <s v="Debt consolidation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x v="2"/>
    <s v="MORTGAGE"/>
    <d v="2021-11-11T00:00:00"/>
    <d v="2021-05-16T00:00:00"/>
    <d v="2021-04-12T00:00:00"/>
    <s v="Fully Paid"/>
    <x v="1"/>
    <d v="2021-05-12T00:00:00"/>
    <n v="1232924"/>
    <s v="Debt consolidation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x v="2"/>
    <s v="MORTGAGE"/>
    <d v="2021-05-10T00:00:00"/>
    <d v="2021-08-15T00:00:00"/>
    <d v="2021-06-15T00:00:00"/>
    <s v="Fully Paid"/>
    <x v="1"/>
    <d v="2021-07-15T00:00:00"/>
    <n v="670104"/>
    <s v="Debt consolidation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x v="2"/>
    <s v="MORTGAGE"/>
    <d v="2021-02-11T00:00:00"/>
    <d v="2021-05-16T00:00:00"/>
    <d v="2021-03-16T00:00:00"/>
    <s v="Fully Paid"/>
    <x v="1"/>
    <d v="2021-04-16T00:00:00"/>
    <n v="867497"/>
    <s v="Debt consolidation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x v="2"/>
    <s v="MORTGAGE"/>
    <d v="2021-02-11T00:00:00"/>
    <d v="2021-09-15T00:00:00"/>
    <d v="2021-08-14T00:00:00"/>
    <s v="Fully Paid"/>
    <x v="1"/>
    <d v="2021-09-14T00:00:00"/>
    <n v="866930"/>
    <s v="Debt consolidation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x v="2"/>
    <s v="MORTGAGE"/>
    <d v="2021-05-11T00:00:00"/>
    <d v="2021-08-12T00:00:00"/>
    <d v="2021-08-12T00:00:00"/>
    <s v="Fully Paid"/>
    <x v="1"/>
    <d v="2021-09-12T00:00:00"/>
    <n v="967128"/>
    <s v="Debt consolidation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x v="2"/>
    <s v="MORTGAGE"/>
    <d v="2021-02-11T00:00:00"/>
    <d v="2021-01-16T00:00:00"/>
    <d v="2021-01-16T00:00:00"/>
    <s v="Fully Paid"/>
    <x v="1"/>
    <d v="2021-02-16T00:00:00"/>
    <n v="872973"/>
    <s v="Debt consolidation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x v="2"/>
    <s v="MORTGAGE"/>
    <d v="2021-09-11T00:00:00"/>
    <d v="2021-01-15T00:00:00"/>
    <d v="2021-08-12T00:00:00"/>
    <s v="Fully Paid"/>
    <x v="1"/>
    <d v="2021-09-12T00:00:00"/>
    <n v="1087210"/>
    <s v="Debt consolidation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x v="2"/>
    <s v="MORTGAGE"/>
    <d v="2021-08-10T00:00:00"/>
    <d v="2021-03-15T00:00:00"/>
    <d v="2021-02-15T00:00:00"/>
    <s v="Fully Paid"/>
    <x v="1"/>
    <d v="2021-03-15T00:00:00"/>
    <n v="720642"/>
    <s v="Debt consolidation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x v="2"/>
    <s v="MORTGAGE"/>
    <d v="2021-04-11T00:00:00"/>
    <d v="2021-08-15T00:00:00"/>
    <d v="2021-03-14T00:00:00"/>
    <s v="Fully Paid"/>
    <x v="1"/>
    <d v="2021-04-14T00:00:00"/>
    <n v="868915"/>
    <s v="Debt consolidation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x v="2"/>
    <s v="MORTGAGE"/>
    <d v="2021-07-11T00:00:00"/>
    <d v="2021-10-14T00:00:00"/>
    <d v="2021-10-14T00:00:00"/>
    <s v="Fully Paid"/>
    <x v="1"/>
    <d v="2021-11-14T00:00:00"/>
    <n v="990099"/>
    <s v="Debt consolidation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x v="2"/>
    <s v="MORTGAGE"/>
    <d v="2021-08-11T00:00:00"/>
    <d v="2021-03-16T00:00:00"/>
    <d v="2021-03-15T00:00:00"/>
    <s v="Fully Paid"/>
    <x v="1"/>
    <d v="2021-04-15T00:00:00"/>
    <n v="1050584"/>
    <s v="Debt consolidation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x v="2"/>
    <s v="MORTGAGE"/>
    <d v="2021-02-11T00:00:00"/>
    <d v="2021-03-16T00:00:00"/>
    <d v="2021-03-16T00:00:00"/>
    <s v="Fully Paid"/>
    <x v="1"/>
    <d v="2021-04-16T00:00:00"/>
    <n v="856697"/>
    <s v="Debt consolidation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x v="2"/>
    <s v="MORTGAGE"/>
    <d v="2021-07-11T00:00:00"/>
    <d v="2021-11-13T00:00:00"/>
    <d v="2021-12-13T00:00:00"/>
    <s v="Fully Paid"/>
    <x v="1"/>
    <d v="2022-01-13T00:00:00"/>
    <n v="1024984"/>
    <s v="Debt consolidation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x v="2"/>
    <s v="MORTGAGE"/>
    <d v="2021-10-11T00:00:00"/>
    <d v="2021-08-15T00:00:00"/>
    <d v="2021-03-15T00:00:00"/>
    <s v="Fully Paid"/>
    <x v="1"/>
    <d v="2021-04-15T00:00:00"/>
    <n v="1207816"/>
    <s v="Debt consolidation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x v="2"/>
    <s v="MORTGAGE"/>
    <d v="2021-02-11T00:00:00"/>
    <d v="2021-03-16T00:00:00"/>
    <d v="2021-03-16T00:00:00"/>
    <s v="Fully Paid"/>
    <x v="1"/>
    <d v="2021-04-16T00:00:00"/>
    <n v="867447"/>
    <s v="Debt consolidation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x v="2"/>
    <s v="MORTGAGE"/>
    <d v="2021-12-10T00:00:00"/>
    <d v="2021-04-16T00:00:00"/>
    <d v="2021-08-15T00:00:00"/>
    <s v="Fully Paid"/>
    <x v="1"/>
    <d v="2021-09-15T00:00:00"/>
    <n v="802853"/>
    <s v="Debt consolidation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x v="2"/>
    <s v="MORTGAGE"/>
    <d v="2021-07-11T00:00:00"/>
    <d v="2021-09-15T00:00:00"/>
    <d v="2021-09-15T00:00:00"/>
    <s v="Fully Paid"/>
    <x v="1"/>
    <d v="2021-10-15T00:00:00"/>
    <n v="1005019"/>
    <s v="Debt consolidation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x v="2"/>
    <s v="MORTGAGE"/>
    <d v="2021-04-11T00:00:00"/>
    <d v="2021-05-13T00:00:00"/>
    <d v="2021-05-13T00:00:00"/>
    <s v="Fully Paid"/>
    <x v="1"/>
    <d v="2021-06-13T00:00:00"/>
    <n v="924250"/>
    <s v="Debt consolidation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x v="2"/>
    <s v="MORTGAGE"/>
    <d v="2021-03-11T00:00:00"/>
    <d v="2021-05-13T00:00:00"/>
    <d v="2021-05-13T00:00:00"/>
    <s v="Fully Paid"/>
    <x v="1"/>
    <d v="2021-06-13T00:00:00"/>
    <n v="867279"/>
    <s v="Debt consolidation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x v="2"/>
    <s v="MORTGAGE"/>
    <d v="2021-11-10T00:00:00"/>
    <d v="2021-02-11T00:00:00"/>
    <d v="2021-02-11T00:00:00"/>
    <s v="Fully Paid"/>
    <x v="1"/>
    <d v="2021-03-11T00:00:00"/>
    <n v="794459"/>
    <s v="Debt consolidation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x v="2"/>
    <s v="MORTGAGE"/>
    <d v="2021-05-11T00:00:00"/>
    <d v="2021-09-15T00:00:00"/>
    <d v="2021-06-15T00:00:00"/>
    <s v="Fully Paid"/>
    <x v="1"/>
    <d v="2021-07-15T00:00:00"/>
    <n v="951170"/>
    <s v="Debt consolidation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x v="2"/>
    <s v="MORTGAGE"/>
    <d v="2021-12-10T00:00:00"/>
    <d v="2021-04-16T00:00:00"/>
    <d v="2021-09-12T00:00:00"/>
    <s v="Fully Paid"/>
    <x v="1"/>
    <d v="2021-10-12T00:00:00"/>
    <n v="812057"/>
    <s v="Debt consolidation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x v="2"/>
    <s v="MORTGAGE"/>
    <d v="2021-05-11T00:00:00"/>
    <d v="2021-12-14T00:00:00"/>
    <d v="2021-11-14T00:00:00"/>
    <s v="Fully Paid"/>
    <x v="1"/>
    <d v="2021-12-14T00:00:00"/>
    <n v="940612"/>
    <s v="Debt consolidation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x v="2"/>
    <s v="MORTGAGE"/>
    <d v="2021-07-10T00:00:00"/>
    <d v="2021-02-15T00:00:00"/>
    <d v="2021-01-15T00:00:00"/>
    <s v="Fully Paid"/>
    <x v="1"/>
    <d v="2021-02-15T00:00:00"/>
    <n v="703989"/>
    <s v="Debt consolidation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x v="2"/>
    <s v="MORTGAGE"/>
    <d v="2021-05-11T00:00:00"/>
    <d v="2021-05-16T00:00:00"/>
    <d v="2021-05-16T00:00:00"/>
    <s v="Fully Paid"/>
    <x v="1"/>
    <d v="2021-06-16T00:00:00"/>
    <n v="947574"/>
    <s v="Debt consolidation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x v="2"/>
    <s v="MORTGAGE"/>
    <d v="2021-08-11T00:00:00"/>
    <d v="2021-03-13T00:00:00"/>
    <d v="2021-02-13T00:00:00"/>
    <s v="Fully Paid"/>
    <x v="1"/>
    <d v="2021-03-13T00:00:00"/>
    <n v="1046761"/>
    <s v="Debt consolidation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x v="2"/>
    <s v="MORTGAGE"/>
    <d v="2021-03-11T00:00:00"/>
    <d v="2021-05-16T00:00:00"/>
    <d v="2021-02-13T00:00:00"/>
    <s v="Fully Paid"/>
    <x v="1"/>
    <d v="2021-03-13T00:00:00"/>
    <n v="900150"/>
    <s v="Debt consolidation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x v="2"/>
    <s v="MORTGAGE"/>
    <d v="2021-09-11T00:00:00"/>
    <d v="2021-03-12T00:00:00"/>
    <d v="2021-03-12T00:00:00"/>
    <s v="Fully Paid"/>
    <x v="1"/>
    <d v="2021-04-12T00:00:00"/>
    <n v="1070688"/>
    <s v="Debt consolidation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x v="2"/>
    <s v="MORTGAGE"/>
    <d v="2021-11-10T00:00:00"/>
    <d v="2021-11-15T00:00:00"/>
    <d v="2021-12-15T00:00:00"/>
    <s v="Fully Paid"/>
    <x v="1"/>
    <d v="2022-01-15T00:00:00"/>
    <n v="786429"/>
    <s v="Debt consolidation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x v="2"/>
    <s v="MORTGAGE"/>
    <d v="2021-07-10T00:00:00"/>
    <d v="2021-12-14T00:00:00"/>
    <d v="2021-12-14T00:00:00"/>
    <s v="Fully Paid"/>
    <x v="1"/>
    <d v="2022-01-14T00:00:00"/>
    <n v="637923"/>
    <s v="Debt consolidation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x v="2"/>
    <s v="MORTGAGE"/>
    <d v="2021-06-11T00:00:00"/>
    <d v="2021-04-16T00:00:00"/>
    <d v="2021-04-13T00:00:00"/>
    <s v="Fully Paid"/>
    <x v="1"/>
    <d v="2021-05-13T00:00:00"/>
    <n v="1003193"/>
    <s v="Debt consolidation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x v="2"/>
    <s v="MORTGAGE"/>
    <d v="2021-10-10T00:00:00"/>
    <d v="2021-05-16T00:00:00"/>
    <d v="2021-08-14T00:00:00"/>
    <s v="Fully Paid"/>
    <x v="1"/>
    <d v="2021-09-14T00:00:00"/>
    <n v="776103"/>
    <s v="Debt consolidation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x v="2"/>
    <s v="MORTGAGE"/>
    <d v="2021-04-11T00:00:00"/>
    <d v="2021-04-15T00:00:00"/>
    <d v="2021-06-12T00:00:00"/>
    <s v="Fully Paid"/>
    <x v="1"/>
    <d v="2021-07-12T00:00:00"/>
    <n v="909938"/>
    <s v="Debt consolidation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x v="2"/>
    <s v="MORTGAGE"/>
    <d v="2021-05-11T00:00:00"/>
    <d v="2021-05-16T00:00:00"/>
    <d v="2021-05-16T00:00:00"/>
    <s v="Fully Paid"/>
    <x v="1"/>
    <d v="2021-06-16T00:00:00"/>
    <n v="965062"/>
    <s v="Debt consolidation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x v="2"/>
    <s v="MORTGAGE"/>
    <d v="2021-01-11T00:00:00"/>
    <d v="2021-02-16T00:00:00"/>
    <d v="2021-02-16T00:00:00"/>
    <s v="Fully Paid"/>
    <x v="1"/>
    <d v="2021-03-16T00:00:00"/>
    <n v="829915"/>
    <s v="Debt consolidation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x v="2"/>
    <s v="MORTGAGE"/>
    <d v="2021-01-11T00:00:00"/>
    <d v="2021-02-16T00:00:00"/>
    <d v="2021-02-16T00:00:00"/>
    <s v="Fully Paid"/>
    <x v="1"/>
    <d v="2021-03-16T00:00:00"/>
    <n v="833345"/>
    <s v="Debt consolidation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x v="2"/>
    <s v="MORTGAGE"/>
    <d v="2021-11-11T00:00:00"/>
    <d v="2021-08-15T00:00:00"/>
    <d v="2021-09-12T00:00:00"/>
    <s v="Fully Paid"/>
    <x v="1"/>
    <d v="2021-10-12T00:00:00"/>
    <n v="1226553"/>
    <s v="Debt consolidation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x v="2"/>
    <s v="MORTGAGE"/>
    <d v="2021-07-10T00:00:00"/>
    <d v="2021-07-15T00:00:00"/>
    <d v="2021-07-15T00:00:00"/>
    <s v="Fully Paid"/>
    <x v="1"/>
    <d v="2021-08-15T00:00:00"/>
    <n v="698882"/>
    <s v="Debt consolidation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x v="2"/>
    <s v="MORTGAGE"/>
    <d v="2021-03-11T00:00:00"/>
    <d v="2021-03-13T00:00:00"/>
    <d v="2021-03-13T00:00:00"/>
    <s v="Fully Paid"/>
    <x v="1"/>
    <d v="2021-04-13T00:00:00"/>
    <n v="875083"/>
    <s v="Debt consolidation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x v="2"/>
    <s v="MORTGAGE"/>
    <d v="2021-11-10T00:00:00"/>
    <d v="2021-12-15T00:00:00"/>
    <d v="2021-11-15T00:00:00"/>
    <s v="Fully Paid"/>
    <x v="1"/>
    <d v="2021-12-15T00:00:00"/>
    <n v="784675"/>
    <s v="Debt consolidation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x v="2"/>
    <s v="MORTGAGE"/>
    <d v="2021-09-11T00:00:00"/>
    <d v="2021-04-16T00:00:00"/>
    <d v="2021-10-15T00:00:00"/>
    <s v="Fully Paid"/>
    <x v="1"/>
    <d v="2021-11-15T00:00:00"/>
    <n v="1093026"/>
    <s v="Debt consolidation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x v="2"/>
    <s v="MORTGAGE"/>
    <d v="2021-11-11T00:00:00"/>
    <d v="2021-05-16T00:00:00"/>
    <d v="2021-03-12T00:00:00"/>
    <s v="Fully Paid"/>
    <x v="1"/>
    <d v="2021-04-12T00:00:00"/>
    <n v="1247971"/>
    <s v="Debt consolidation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x v="2"/>
    <s v="MORTGAGE"/>
    <d v="2021-08-11T00:00:00"/>
    <d v="2021-05-16T00:00:00"/>
    <d v="2021-03-16T00:00:00"/>
    <s v="Fully Paid"/>
    <x v="1"/>
    <d v="2021-04-16T00:00:00"/>
    <n v="1054400"/>
    <s v="Debt consolidation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x v="2"/>
    <s v="MORTGAGE"/>
    <d v="2021-09-11T00:00:00"/>
    <d v="2021-04-15T00:00:00"/>
    <d v="2021-04-15T00:00:00"/>
    <s v="Fully Paid"/>
    <x v="1"/>
    <d v="2021-05-15T00:00:00"/>
    <n v="1108505"/>
    <s v="Debt consolidation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x v="2"/>
    <s v="MORTGAGE"/>
    <d v="2021-03-11T00:00:00"/>
    <d v="2021-04-15T00:00:00"/>
    <d v="2021-03-15T00:00:00"/>
    <s v="Fully Paid"/>
    <x v="1"/>
    <d v="2021-04-15T00:00:00"/>
    <n v="884498"/>
    <s v="Debt consolidation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x v="2"/>
    <s v="MORTGAGE"/>
    <d v="2021-05-11T00:00:00"/>
    <d v="2021-04-16T00:00:00"/>
    <d v="2021-07-14T00:00:00"/>
    <s v="Fully Paid"/>
    <x v="1"/>
    <d v="2021-08-14T00:00:00"/>
    <n v="962378"/>
    <s v="Debt consolidation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x v="2"/>
    <s v="MORTGAGE"/>
    <d v="2021-05-11T00:00:00"/>
    <d v="2021-01-16T00:00:00"/>
    <d v="2021-01-14T00:00:00"/>
    <s v="Fully Paid"/>
    <x v="1"/>
    <d v="2021-02-14T00:00:00"/>
    <n v="954190"/>
    <s v="Debt consolidation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x v="2"/>
    <s v="MORTGAGE"/>
    <d v="2021-04-11T00:00:00"/>
    <d v="2021-07-15T00:00:00"/>
    <d v="2021-07-13T00:00:00"/>
    <s v="Fully Paid"/>
    <x v="1"/>
    <d v="2021-08-13T00:00:00"/>
    <n v="895643"/>
    <s v="Debt consolidation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x v="2"/>
    <s v="MORTGAGE"/>
    <d v="2021-12-10T00:00:00"/>
    <d v="2021-12-15T00:00:00"/>
    <d v="2021-01-16T00:00:00"/>
    <s v="Fully Paid"/>
    <x v="1"/>
    <d v="2021-02-16T00:00:00"/>
    <n v="813794"/>
    <s v="Debt consolidation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x v="2"/>
    <s v="MORTGAGE"/>
    <d v="2021-02-11T00:00:00"/>
    <d v="2021-04-16T00:00:00"/>
    <d v="2021-05-15T00:00:00"/>
    <s v="Fully Paid"/>
    <x v="1"/>
    <d v="2021-06-15T00:00:00"/>
    <n v="862531"/>
    <s v="Debt consolidation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x v="2"/>
    <s v="MORTGAGE"/>
    <d v="2021-10-11T00:00:00"/>
    <d v="2021-04-16T00:00:00"/>
    <d v="2021-04-16T00:00:00"/>
    <s v="Fully Paid"/>
    <x v="1"/>
    <d v="2021-05-16T00:00:00"/>
    <n v="1208960"/>
    <s v="Debt consolidation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x v="2"/>
    <s v="MORTGAGE"/>
    <d v="2021-11-11T00:00:00"/>
    <d v="2021-05-16T00:00:00"/>
    <d v="2021-07-13T00:00:00"/>
    <s v="Fully Paid"/>
    <x v="1"/>
    <d v="2021-08-13T00:00:00"/>
    <n v="997001"/>
    <s v="Debt consolidation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x v="2"/>
    <s v="MORTGAGE"/>
    <d v="2021-08-10T00:00:00"/>
    <d v="2021-04-13T00:00:00"/>
    <d v="2021-04-13T00:00:00"/>
    <s v="Fully Paid"/>
    <x v="1"/>
    <d v="2021-05-13T00:00:00"/>
    <n v="730052"/>
    <s v="Debt consolidation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x v="2"/>
    <s v="MORTGAGE"/>
    <d v="2021-10-10T00:00:00"/>
    <d v="2021-11-14T00:00:00"/>
    <d v="2021-11-14T00:00:00"/>
    <s v="Fully Paid"/>
    <x v="1"/>
    <d v="2021-12-14T00:00:00"/>
    <n v="773934"/>
    <s v="Debt consolidation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x v="2"/>
    <s v="MORTGAGE"/>
    <d v="2021-11-10T00:00:00"/>
    <d v="2021-11-15T00:00:00"/>
    <d v="2021-11-15T00:00:00"/>
    <s v="Fully Paid"/>
    <x v="1"/>
    <d v="2021-12-15T00:00:00"/>
    <n v="792594"/>
    <s v="Debt consolidation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x v="2"/>
    <s v="MORTGAGE"/>
    <d v="2021-03-11T00:00:00"/>
    <d v="2021-08-11T00:00:00"/>
    <d v="2021-07-11T00:00:00"/>
    <s v="Fully Paid"/>
    <x v="1"/>
    <d v="2021-08-11T00:00:00"/>
    <n v="879859"/>
    <s v="Debt consolidation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x v="2"/>
    <s v="MORTGAGE"/>
    <d v="2021-07-11T00:00:00"/>
    <d v="2021-04-14T00:00:00"/>
    <d v="2021-04-14T00:00:00"/>
    <s v="Fully Paid"/>
    <x v="1"/>
    <d v="2021-05-14T00:00:00"/>
    <n v="1038218"/>
    <s v="Debt consolidation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x v="2"/>
    <s v="MORTGAGE"/>
    <d v="2021-05-11T00:00:00"/>
    <d v="2021-01-16T00:00:00"/>
    <d v="2021-09-15T00:00:00"/>
    <s v="Fully Paid"/>
    <x v="1"/>
    <d v="2021-10-15T00:00:00"/>
    <n v="912411"/>
    <s v="Debt consolidation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x v="2"/>
    <s v="MORTGAGE"/>
    <d v="2021-08-10T00:00:00"/>
    <d v="2021-05-16T00:00:00"/>
    <d v="2021-09-13T00:00:00"/>
    <s v="Fully Paid"/>
    <x v="1"/>
    <d v="2021-10-13T00:00:00"/>
    <n v="726908"/>
    <s v="Debt consolidation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x v="2"/>
    <s v="MORTGAGE"/>
    <d v="2021-12-10T00:00:00"/>
    <d v="2021-01-16T00:00:00"/>
    <d v="2021-08-12T00:00:00"/>
    <s v="Fully Paid"/>
    <x v="1"/>
    <d v="2021-09-12T00:00:00"/>
    <n v="798414"/>
    <s v="Debt consolidation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x v="2"/>
    <s v="MORTGAGE"/>
    <d v="2021-06-10T00:00:00"/>
    <d v="2021-05-16T00:00:00"/>
    <d v="2021-07-15T00:00:00"/>
    <s v="Fully Paid"/>
    <x v="1"/>
    <d v="2021-08-15T00:00:00"/>
    <n v="688296"/>
    <s v="Debt consolidation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x v="2"/>
    <s v="MORTGAGE"/>
    <d v="2021-07-11T00:00:00"/>
    <d v="2021-03-16T00:00:00"/>
    <d v="2021-02-16T00:00:00"/>
    <s v="Fully Paid"/>
    <x v="1"/>
    <d v="2021-03-16T00:00:00"/>
    <n v="1007042"/>
    <s v="Debt consolidation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x v="2"/>
    <s v="MORTGAGE"/>
    <d v="2021-12-10T00:00:00"/>
    <d v="2021-04-15T00:00:00"/>
    <d v="2021-01-13T00:00:00"/>
    <s v="Fully Paid"/>
    <x v="1"/>
    <d v="2021-02-13T00:00:00"/>
    <n v="819113"/>
    <s v="Debt consolidation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x v="2"/>
    <s v="MORTGAGE"/>
    <d v="2021-01-11T00:00:00"/>
    <d v="2021-04-16T00:00:00"/>
    <d v="2021-01-16T00:00:00"/>
    <s v="Fully Paid"/>
    <x v="1"/>
    <d v="2021-02-16T00:00:00"/>
    <n v="822669"/>
    <s v="Debt consolidation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x v="2"/>
    <s v="MORTGAGE"/>
    <d v="2021-01-11T00:00:00"/>
    <d v="2021-01-16T00:00:00"/>
    <d v="2021-01-16T00:00:00"/>
    <s v="Fully Paid"/>
    <x v="1"/>
    <d v="2021-02-16T00:00:00"/>
    <n v="822765"/>
    <s v="Debt consolidation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x v="2"/>
    <s v="MORTGAGE"/>
    <d v="2021-01-11T00:00:00"/>
    <d v="2021-03-16T00:00:00"/>
    <d v="2021-07-15T00:00:00"/>
    <s v="Fully Paid"/>
    <x v="1"/>
    <d v="2021-08-15T00:00:00"/>
    <n v="823894"/>
    <s v="Debt consolidation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x v="2"/>
    <s v="MORTGAGE"/>
    <d v="2021-08-11T00:00:00"/>
    <d v="2021-02-14T00:00:00"/>
    <d v="2021-01-13T00:00:00"/>
    <s v="Fully Paid"/>
    <x v="1"/>
    <d v="2021-02-13T00:00:00"/>
    <n v="1070126"/>
    <s v="Debt consolidation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x v="2"/>
    <s v="MORTGAGE"/>
    <d v="2021-03-11T00:00:00"/>
    <d v="2021-05-16T00:00:00"/>
    <d v="2021-04-16T00:00:00"/>
    <s v="Fully Paid"/>
    <x v="1"/>
    <d v="2021-05-16T00:00:00"/>
    <n v="904208"/>
    <s v="Debt consolidation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x v="2"/>
    <s v="MORTGAGE"/>
    <d v="2021-12-10T00:00:00"/>
    <d v="2021-04-15T00:00:00"/>
    <d v="2021-05-13T00:00:00"/>
    <s v="Fully Paid"/>
    <x v="1"/>
    <d v="2021-06-13T00:00:00"/>
    <n v="804686"/>
    <s v="Debt consolidation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x v="2"/>
    <s v="MORTGAGE"/>
    <d v="2021-05-10T00:00:00"/>
    <d v="2021-05-16T00:00:00"/>
    <d v="2021-06-15T00:00:00"/>
    <s v="Fully Paid"/>
    <x v="1"/>
    <d v="2021-07-15T00:00:00"/>
    <n v="670166"/>
    <s v="Debt consolidation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x v="2"/>
    <s v="MORTGAGE"/>
    <d v="2021-08-10T00:00:00"/>
    <d v="2021-01-15T00:00:00"/>
    <d v="2021-01-15T00:00:00"/>
    <s v="Fully Paid"/>
    <x v="1"/>
    <d v="2021-02-15T00:00:00"/>
    <n v="728000"/>
    <s v="Debt consolidation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x v="2"/>
    <s v="MORTGAGE"/>
    <d v="2021-05-11T00:00:00"/>
    <d v="2021-05-13T00:00:00"/>
    <d v="2021-05-13T00:00:00"/>
    <s v="Fully Paid"/>
    <x v="1"/>
    <d v="2021-06-13T00:00:00"/>
    <n v="950329"/>
    <s v="Debt consolidation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x v="2"/>
    <s v="MORTGAGE"/>
    <d v="2021-04-11T00:00:00"/>
    <d v="2021-04-16T00:00:00"/>
    <d v="2021-04-16T00:00:00"/>
    <s v="Fully Paid"/>
    <x v="1"/>
    <d v="2021-05-16T00:00:00"/>
    <n v="917798"/>
    <s v="Debt consolidation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x v="2"/>
    <s v="MORTGAGE"/>
    <d v="2021-12-10T00:00:00"/>
    <d v="2021-05-16T00:00:00"/>
    <d v="2021-02-14T00:00:00"/>
    <s v="Fully Paid"/>
    <x v="1"/>
    <d v="2021-03-14T00:00:00"/>
    <n v="722709"/>
    <s v="Debt consolidation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x v="2"/>
    <s v="MORTGAGE"/>
    <d v="2021-08-11T00:00:00"/>
    <d v="2021-09-11T00:00:00"/>
    <d v="2021-09-11T00:00:00"/>
    <s v="Fully Paid"/>
    <x v="1"/>
    <d v="2021-10-11T00:00:00"/>
    <n v="1048455"/>
    <s v="Debt consolidation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x v="2"/>
    <s v="MORTGAGE"/>
    <d v="2021-06-10T00:00:00"/>
    <d v="2021-12-11T00:00:00"/>
    <d v="2021-12-11T00:00:00"/>
    <s v="Fully Paid"/>
    <x v="1"/>
    <d v="2022-01-11T00:00:00"/>
    <n v="680437"/>
    <s v="Debt consolidation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x v="2"/>
    <s v="MORTGAGE"/>
    <d v="2021-06-11T00:00:00"/>
    <d v="2021-02-13T00:00:00"/>
    <d v="2021-01-13T00:00:00"/>
    <s v="Fully Paid"/>
    <x v="1"/>
    <d v="2021-02-13T00:00:00"/>
    <n v="977201"/>
    <s v="Debt consolidation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x v="2"/>
    <s v="MORTGAGE"/>
    <d v="2021-08-11T00:00:00"/>
    <d v="2021-04-14T00:00:00"/>
    <d v="2021-04-14T00:00:00"/>
    <s v="Fully Paid"/>
    <x v="1"/>
    <d v="2021-05-14T00:00:00"/>
    <n v="1048812"/>
    <s v="Debt consolidation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x v="2"/>
    <s v="MORTGAGE"/>
    <d v="2021-06-11T00:00:00"/>
    <d v="2021-05-16T00:00:00"/>
    <d v="2021-05-15T00:00:00"/>
    <s v="Fully Paid"/>
    <x v="1"/>
    <d v="2021-06-15T00:00:00"/>
    <n v="995713"/>
    <s v="Debt consolidation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x v="2"/>
    <s v="MORTGAGE"/>
    <d v="2021-06-10T00:00:00"/>
    <d v="2021-03-16T00:00:00"/>
    <d v="2021-07-15T00:00:00"/>
    <s v="Fully Paid"/>
    <x v="1"/>
    <d v="2021-08-15T00:00:00"/>
    <n v="693310"/>
    <s v="Debt consolidation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x v="2"/>
    <s v="MORTGAGE"/>
    <d v="2021-06-11T00:00:00"/>
    <d v="2021-05-16T00:00:00"/>
    <d v="2021-06-12T00:00:00"/>
    <s v="Fully Paid"/>
    <x v="1"/>
    <d v="2021-07-12T00:00:00"/>
    <n v="984220"/>
    <s v="Debt consolidation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x v="2"/>
    <s v="MORTGAGE"/>
    <d v="2021-12-11T00:00:00"/>
    <d v="2021-02-13T00:00:00"/>
    <d v="2021-02-13T00:00:00"/>
    <s v="Fully Paid"/>
    <x v="1"/>
    <d v="2021-03-13T00:00:00"/>
    <n v="1264157"/>
    <s v="Debt consolidation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x v="2"/>
    <s v="MORTGAGE"/>
    <d v="2021-07-11T00:00:00"/>
    <d v="2021-04-14T00:00:00"/>
    <d v="2021-04-14T00:00:00"/>
    <s v="Fully Paid"/>
    <x v="1"/>
    <d v="2021-05-14T00:00:00"/>
    <n v="1015516"/>
    <s v="Debt consolidation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x v="2"/>
    <s v="MORTGAGE"/>
    <d v="2021-03-11T00:00:00"/>
    <d v="2021-03-16T00:00:00"/>
    <d v="2021-04-16T00:00:00"/>
    <s v="Fully Paid"/>
    <x v="1"/>
    <d v="2021-05-16T00:00:00"/>
    <n v="898712"/>
    <s v="Debt consolidation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x v="2"/>
    <s v="MORTGAGE"/>
    <d v="2021-02-11T00:00:00"/>
    <d v="2021-04-16T00:00:00"/>
    <d v="2021-07-12T00:00:00"/>
    <s v="Fully Paid"/>
    <x v="1"/>
    <d v="2021-08-12T00:00:00"/>
    <n v="863090"/>
    <s v="Debt consolidation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x v="2"/>
    <s v="MORTGAGE"/>
    <d v="2021-06-11T00:00:00"/>
    <d v="2021-04-14T00:00:00"/>
    <d v="2021-04-14T00:00:00"/>
    <s v="Fully Paid"/>
    <x v="1"/>
    <d v="2021-05-14T00:00:00"/>
    <n v="1003551"/>
    <s v="Debt consolidation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x v="2"/>
    <s v="MORTGAGE"/>
    <d v="2021-11-10T00:00:00"/>
    <d v="2021-05-15T00:00:00"/>
    <d v="2021-09-14T00:00:00"/>
    <s v="Fully Paid"/>
    <x v="1"/>
    <d v="2021-10-14T00:00:00"/>
    <n v="778674"/>
    <s v="Debt consolidation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x v="2"/>
    <s v="MORTGAGE"/>
    <d v="2021-07-10T00:00:00"/>
    <d v="2021-03-16T00:00:00"/>
    <d v="2021-08-14T00:00:00"/>
    <s v="Fully Paid"/>
    <x v="1"/>
    <d v="2021-09-14T00:00:00"/>
    <n v="709110"/>
    <s v="Debt consolidation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x v="2"/>
    <s v="MORTGAGE"/>
    <d v="2021-04-11T00:00:00"/>
    <d v="2021-01-15T00:00:00"/>
    <d v="2021-09-14T00:00:00"/>
    <s v="Fully Paid"/>
    <x v="1"/>
    <d v="2021-10-14T00:00:00"/>
    <n v="910962"/>
    <s v="Debt consolidation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x v="2"/>
    <s v="MORTGAGE"/>
    <d v="2021-10-11T00:00:00"/>
    <d v="2021-01-15T00:00:00"/>
    <d v="2021-01-15T00:00:00"/>
    <s v="Fully Paid"/>
    <x v="1"/>
    <d v="2021-02-15T00:00:00"/>
    <n v="1216334"/>
    <s v="Debt consolidation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x v="2"/>
    <s v="MORTGAGE"/>
    <d v="2021-06-10T00:00:00"/>
    <d v="2021-08-14T00:00:00"/>
    <d v="2021-08-14T00:00:00"/>
    <s v="Fully Paid"/>
    <x v="1"/>
    <d v="2021-09-14T00:00:00"/>
    <n v="678755"/>
    <s v="Debt consolidation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x v="2"/>
    <s v="MORTGAGE"/>
    <d v="2021-12-10T00:00:00"/>
    <d v="2021-01-16T00:00:00"/>
    <d v="2021-01-16T00:00:00"/>
    <s v="Fully Paid"/>
    <x v="1"/>
    <d v="2021-02-16T00:00:00"/>
    <n v="822616"/>
    <s v="Debt consolidation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x v="2"/>
    <s v="MORTGAGE"/>
    <d v="2021-09-10T00:00:00"/>
    <d v="2021-11-13T00:00:00"/>
    <d v="2021-11-13T00:00:00"/>
    <s v="Fully Paid"/>
    <x v="1"/>
    <d v="2021-12-13T00:00:00"/>
    <n v="747831"/>
    <s v="Debt consolidation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x v="2"/>
    <s v="MORTGAGE"/>
    <d v="2021-08-10T00:00:00"/>
    <d v="2021-05-16T00:00:00"/>
    <d v="2021-07-14T00:00:00"/>
    <s v="Fully Paid"/>
    <x v="1"/>
    <d v="2021-08-14T00:00:00"/>
    <n v="722572"/>
    <s v="Debt consolidation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x v="2"/>
    <s v="MORTGAGE"/>
    <d v="2021-11-10T00:00:00"/>
    <d v="2021-02-16T00:00:00"/>
    <d v="2021-06-15T00:00:00"/>
    <s v="Fully Paid"/>
    <x v="1"/>
    <d v="2021-07-15T00:00:00"/>
    <n v="778981"/>
    <s v="Debt consolidation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x v="2"/>
    <s v="MORTGAGE"/>
    <d v="2021-09-11T00:00:00"/>
    <d v="2021-03-12T00:00:00"/>
    <d v="2021-12-11T00:00:00"/>
    <s v="Fully Paid"/>
    <x v="1"/>
    <d v="2022-01-11T00:00:00"/>
    <n v="1085981"/>
    <s v="Debt consolidation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x v="2"/>
    <s v="MORTGAGE"/>
    <d v="2021-01-11T00:00:00"/>
    <d v="2021-05-16T00:00:00"/>
    <d v="2021-12-15T00:00:00"/>
    <s v="Fully Paid"/>
    <x v="1"/>
    <d v="2022-01-15T00:00:00"/>
    <n v="840933"/>
    <s v="Debt consolidation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x v="2"/>
    <s v="MORTGAGE"/>
    <d v="2021-06-10T00:00:00"/>
    <d v="2021-06-13T00:00:00"/>
    <d v="2021-06-13T00:00:00"/>
    <s v="Fully Paid"/>
    <x v="1"/>
    <d v="2021-07-13T00:00:00"/>
    <n v="682649"/>
    <s v="Debt consolidation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x v="2"/>
    <s v="MORTGAGE"/>
    <d v="2021-10-11T00:00:00"/>
    <d v="2021-06-14T00:00:00"/>
    <d v="2021-06-14T00:00:00"/>
    <s v="Fully Paid"/>
    <x v="1"/>
    <d v="2021-07-14T00:00:00"/>
    <n v="1188321"/>
    <s v="Debt consolidation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x v="2"/>
    <s v="MORTGAGE"/>
    <d v="2021-11-11T00:00:00"/>
    <d v="2021-07-15T00:00:00"/>
    <d v="2021-07-15T00:00:00"/>
    <s v="Fully Paid"/>
    <x v="1"/>
    <d v="2021-08-15T00:00:00"/>
    <n v="1226939"/>
    <s v="Debt consolidation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x v="2"/>
    <s v="MORTGAGE"/>
    <d v="2021-07-10T00:00:00"/>
    <d v="2021-08-13T00:00:00"/>
    <d v="2021-07-13T00:00:00"/>
    <s v="Fully Paid"/>
    <x v="1"/>
    <d v="2021-08-13T00:00:00"/>
    <n v="696680"/>
    <s v="Debt consolidation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x v="2"/>
    <s v="MORTGAGE"/>
    <d v="2021-11-10T00:00:00"/>
    <d v="2021-05-12T00:00:00"/>
    <d v="2021-04-12T00:00:00"/>
    <s v="Fully Paid"/>
    <x v="1"/>
    <d v="2021-05-12T00:00:00"/>
    <n v="783098"/>
    <s v="Debt consolidation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x v="2"/>
    <s v="MORTGAGE"/>
    <d v="2021-12-10T00:00:00"/>
    <d v="2021-01-16T00:00:00"/>
    <d v="2021-01-16T00:00:00"/>
    <s v="Fully Paid"/>
    <x v="1"/>
    <d v="2021-02-16T00:00:00"/>
    <n v="819213"/>
    <s v="Debt consolidation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x v="2"/>
    <s v="MORTGAGE"/>
    <d v="2021-10-10T00:00:00"/>
    <d v="2021-08-15T00:00:00"/>
    <d v="2021-10-15T00:00:00"/>
    <s v="Fully Paid"/>
    <x v="1"/>
    <d v="2021-11-15T00:00:00"/>
    <n v="761839"/>
    <s v="Debt consolidation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x v="2"/>
    <s v="MORTGAGE"/>
    <d v="2021-11-11T00:00:00"/>
    <d v="2021-06-15T00:00:00"/>
    <d v="2021-05-15T00:00:00"/>
    <s v="Fully Paid"/>
    <x v="1"/>
    <d v="2021-06-15T00:00:00"/>
    <n v="1241953"/>
    <s v="Debt consolidation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x v="2"/>
    <s v="MORTGAGE"/>
    <d v="2021-09-11T00:00:00"/>
    <d v="2021-05-14T00:00:00"/>
    <d v="2021-05-14T00:00:00"/>
    <s v="Fully Paid"/>
    <x v="1"/>
    <d v="2021-06-14T00:00:00"/>
    <n v="1079375"/>
    <s v="Debt consolidation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x v="2"/>
    <s v="MORTGAGE"/>
    <d v="2021-08-10T00:00:00"/>
    <d v="2021-05-16T00:00:00"/>
    <d v="2021-06-13T00:00:00"/>
    <s v="Fully Paid"/>
    <x v="1"/>
    <d v="2021-07-13T00:00:00"/>
    <n v="735968"/>
    <s v="Debt consolidation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x v="2"/>
    <s v="MORTGAGE"/>
    <d v="2021-07-10T00:00:00"/>
    <d v="2021-06-11T00:00:00"/>
    <d v="2021-06-11T00:00:00"/>
    <s v="Fully Paid"/>
    <x v="1"/>
    <d v="2021-07-11T00:00:00"/>
    <n v="711207"/>
    <s v="Debt consolidation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x v="2"/>
    <s v="MORTGAGE"/>
    <d v="2021-07-10T00:00:00"/>
    <d v="2021-03-16T00:00:00"/>
    <d v="2021-06-11T00:00:00"/>
    <s v="Fully Paid"/>
    <x v="1"/>
    <d v="2021-07-11T00:00:00"/>
    <n v="696139"/>
    <s v="Debt consolidation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x v="2"/>
    <s v="MORTGAGE"/>
    <d v="2021-11-10T00:00:00"/>
    <d v="2021-10-13T00:00:00"/>
    <d v="2021-05-13T00:00:00"/>
    <s v="Fully Paid"/>
    <x v="1"/>
    <d v="2021-06-13T00:00:00"/>
    <n v="795508"/>
    <s v="Debt consolidation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x v="2"/>
    <s v="MORTGAGE"/>
    <d v="2021-03-11T00:00:00"/>
    <d v="2021-03-15T00:00:00"/>
    <d v="2021-03-15T00:00:00"/>
    <s v="Fully Paid"/>
    <x v="1"/>
    <d v="2021-04-15T00:00:00"/>
    <n v="884002"/>
    <s v="Debt consolidation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x v="2"/>
    <s v="MORTGAGE"/>
    <d v="2021-06-10T00:00:00"/>
    <d v="2021-05-16T00:00:00"/>
    <d v="2021-04-13T00:00:00"/>
    <s v="Fully Paid"/>
    <x v="1"/>
    <d v="2021-05-13T00:00:00"/>
    <n v="672883"/>
    <s v="Debt consolidation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x v="2"/>
    <s v="MORTGAGE"/>
    <d v="2021-09-10T00:00:00"/>
    <d v="2021-09-15T00:00:00"/>
    <d v="2021-09-15T00:00:00"/>
    <s v="Fully Paid"/>
    <x v="1"/>
    <d v="2021-10-15T00:00:00"/>
    <n v="739603"/>
    <s v="Debt consolidation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x v="2"/>
    <s v="MORTGAGE"/>
    <d v="2021-07-11T00:00:00"/>
    <d v="2021-09-12T00:00:00"/>
    <d v="2021-09-12T00:00:00"/>
    <s v="Fully Paid"/>
    <x v="1"/>
    <d v="2021-10-12T00:00:00"/>
    <n v="1039382"/>
    <s v="Debt consolidation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x v="2"/>
    <s v="MORTGAGE"/>
    <d v="2021-11-11T00:00:00"/>
    <d v="2021-06-15T00:00:00"/>
    <d v="2021-02-13T00:00:00"/>
    <s v="Fully Paid"/>
    <x v="1"/>
    <d v="2021-03-13T00:00:00"/>
    <n v="1245109"/>
    <s v="Debt consolidation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x v="0"/>
    <s v="MORTGAGE"/>
    <d v="2021-06-10T00:00:00"/>
    <d v="2021-06-15T00:00:00"/>
    <d v="2021-07-15T00:00:00"/>
    <s v="Fully Paid"/>
    <x v="1"/>
    <d v="2021-08-15T00:00:00"/>
    <n v="685080"/>
    <s v="Debt consolidation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x v="0"/>
    <s v="MORTGAGE"/>
    <d v="2021-12-10T00:00:00"/>
    <d v="2021-05-16T00:00:00"/>
    <d v="2021-07-14T00:00:00"/>
    <s v="Fully Paid"/>
    <x v="1"/>
    <d v="2021-08-14T00:00:00"/>
    <n v="798986"/>
    <s v="Debt consolidation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x v="0"/>
    <s v="MORTGAGE"/>
    <d v="2021-06-10T00:00:00"/>
    <d v="2021-05-13T00:00:00"/>
    <d v="2021-05-13T00:00:00"/>
    <s v="Fully Paid"/>
    <x v="1"/>
    <d v="2021-06-13T00:00:00"/>
    <n v="686577"/>
    <s v="Debt consolidation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x v="0"/>
    <s v="MORTGAGE"/>
    <d v="2021-10-10T00:00:00"/>
    <d v="2021-05-16T00:00:00"/>
    <d v="2021-11-15T00:00:00"/>
    <s v="Fully Paid"/>
    <x v="1"/>
    <d v="2021-12-15T00:00:00"/>
    <n v="767707"/>
    <s v="Debt consolidation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x v="0"/>
    <s v="MORTGAGE"/>
    <d v="2021-07-10T00:00:00"/>
    <d v="2021-08-14T00:00:00"/>
    <d v="2021-07-14T00:00:00"/>
    <s v="Fully Paid"/>
    <x v="1"/>
    <d v="2021-08-14T00:00:00"/>
    <n v="699440"/>
    <s v="Debt consolidation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x v="0"/>
    <s v="MORTGAGE"/>
    <d v="2021-07-10T00:00:00"/>
    <d v="2021-05-16T00:00:00"/>
    <d v="2021-08-15T00:00:00"/>
    <s v="Fully Paid"/>
    <x v="1"/>
    <d v="2021-09-15T00:00:00"/>
    <n v="707264"/>
    <s v="Debt consolidation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x v="0"/>
    <s v="MORTGAGE"/>
    <d v="2021-11-11T00:00:00"/>
    <d v="2021-04-16T00:00:00"/>
    <d v="2021-12-13T00:00:00"/>
    <s v="Fully Paid"/>
    <x v="1"/>
    <d v="2022-01-13T00:00:00"/>
    <n v="1251942"/>
    <s v="Debt consolidation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x v="0"/>
    <s v="MORTGAGE"/>
    <d v="2021-02-11T00:00:00"/>
    <d v="2021-03-16T00:00:00"/>
    <d v="2021-03-16T00:00:00"/>
    <s v="Fully Paid"/>
    <x v="1"/>
    <d v="2021-04-16T00:00:00"/>
    <n v="863356"/>
    <s v="Debt consolidation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x v="0"/>
    <s v="MORTGAGE"/>
    <d v="2021-08-10T00:00:00"/>
    <d v="2021-05-16T00:00:00"/>
    <d v="2021-09-15T00:00:00"/>
    <s v="Fully Paid"/>
    <x v="1"/>
    <d v="2021-10-15T00:00:00"/>
    <n v="731607"/>
    <s v="Debt consolidation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x v="0"/>
    <s v="MORTGAGE"/>
    <d v="2021-05-11T00:00:00"/>
    <d v="2021-08-15T00:00:00"/>
    <d v="2021-07-15T00:00:00"/>
    <s v="Fully Paid"/>
    <x v="1"/>
    <d v="2021-08-15T00:00:00"/>
    <n v="946012"/>
    <s v="Debt consolidation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x v="0"/>
    <s v="MORTGAGE"/>
    <d v="2021-12-10T00:00:00"/>
    <d v="2021-05-16T00:00:00"/>
    <d v="2021-08-14T00:00:00"/>
    <s v="Fully Paid"/>
    <x v="1"/>
    <d v="2021-09-14T00:00:00"/>
    <n v="817703"/>
    <s v="Debt consolidation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x v="0"/>
    <s v="MORTGAGE"/>
    <d v="2021-07-10T00:00:00"/>
    <d v="2021-07-15T00:00:00"/>
    <d v="2021-07-15T00:00:00"/>
    <s v="Fully Paid"/>
    <x v="1"/>
    <d v="2021-08-15T00:00:00"/>
    <n v="689723"/>
    <s v="Debt consolidation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x v="0"/>
    <s v="MORTGAGE"/>
    <d v="2021-09-11T00:00:00"/>
    <d v="2021-06-15T00:00:00"/>
    <d v="2021-05-15T00:00:00"/>
    <s v="Fully Paid"/>
    <x v="1"/>
    <d v="2021-06-15T00:00:00"/>
    <n v="1094423"/>
    <s v="Debt consolidation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x v="0"/>
    <s v="MORTGAGE"/>
    <d v="2021-11-10T00:00:00"/>
    <d v="2021-05-16T00:00:00"/>
    <d v="2021-10-14T00:00:00"/>
    <s v="Fully Paid"/>
    <x v="1"/>
    <d v="2021-11-14T00:00:00"/>
    <n v="788241"/>
    <s v="Debt consolidation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x v="0"/>
    <s v="MORTGAGE"/>
    <d v="2021-01-11T00:00:00"/>
    <d v="2021-05-16T00:00:00"/>
    <d v="2021-02-16T00:00:00"/>
    <s v="Fully Paid"/>
    <x v="1"/>
    <d v="2021-03-16T00:00:00"/>
    <n v="839559"/>
    <s v="Debt consolidation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x v="0"/>
    <s v="MORTGAGE"/>
    <d v="2021-07-11T00:00:00"/>
    <d v="2021-02-14T00:00:00"/>
    <d v="2021-02-14T00:00:00"/>
    <s v="Fully Paid"/>
    <x v="1"/>
    <d v="2021-03-14T00:00:00"/>
    <n v="1009334"/>
    <s v="Debt consolidation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x v="0"/>
    <s v="MORTGAGE"/>
    <d v="2021-07-11T00:00:00"/>
    <d v="2021-04-16T00:00:00"/>
    <d v="2021-07-14T00:00:00"/>
    <s v="Fully Paid"/>
    <x v="1"/>
    <d v="2021-08-14T00:00:00"/>
    <n v="1005013"/>
    <s v="Debt consolidation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x v="0"/>
    <s v="MORTGAGE"/>
    <d v="2021-01-11T00:00:00"/>
    <d v="2021-05-16T00:00:00"/>
    <d v="2021-04-15T00:00:00"/>
    <s v="Fully Paid"/>
    <x v="1"/>
    <d v="2021-05-15T00:00:00"/>
    <n v="822747"/>
    <s v="Debt consolidation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x v="0"/>
    <s v="MORTGAGE"/>
    <d v="2021-10-10T00:00:00"/>
    <d v="2021-11-15T00:00:00"/>
    <d v="2021-10-14T00:00:00"/>
    <s v="Fully Paid"/>
    <x v="1"/>
    <d v="2021-11-14T00:00:00"/>
    <n v="773626"/>
    <s v="Debt consolidation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x v="0"/>
    <s v="MORTGAGE"/>
    <d v="2021-09-10T00:00:00"/>
    <d v="2021-09-15T00:00:00"/>
    <d v="2021-10-15T00:00:00"/>
    <s v="Fully Paid"/>
    <x v="1"/>
    <d v="2021-11-15T00:00:00"/>
    <n v="742245"/>
    <s v="Debt consolidation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x v="0"/>
    <s v="MORTGAGE"/>
    <d v="2021-03-11T00:00:00"/>
    <d v="2021-04-16T00:00:00"/>
    <d v="2021-04-16T00:00:00"/>
    <s v="Fully Paid"/>
    <x v="1"/>
    <d v="2021-05-16T00:00:00"/>
    <n v="887485"/>
    <s v="Debt consolidation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x v="0"/>
    <s v="MORTGAGE"/>
    <d v="2021-12-11T00:00:00"/>
    <d v="2021-05-16T00:00:00"/>
    <d v="2021-11-12T00:00:00"/>
    <s v="Fully Paid"/>
    <x v="1"/>
    <d v="2021-12-12T00:00:00"/>
    <n v="1270194"/>
    <s v="Debt consolidation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x v="0"/>
    <s v="MORTGAGE"/>
    <d v="2021-06-10T00:00:00"/>
    <d v="2021-03-15T00:00:00"/>
    <d v="2021-01-15T00:00:00"/>
    <s v="Fully Paid"/>
    <x v="1"/>
    <d v="2021-02-15T00:00:00"/>
    <n v="688065"/>
    <s v="Debt consolidation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x v="0"/>
    <s v="MORTGAGE"/>
    <d v="2021-05-11T00:00:00"/>
    <d v="2021-05-16T00:00:00"/>
    <d v="2021-05-15T00:00:00"/>
    <s v="Fully Paid"/>
    <x v="1"/>
    <d v="2021-06-15T00:00:00"/>
    <n v="970099"/>
    <s v="Debt consolidation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x v="0"/>
    <s v="MORTGAGE"/>
    <d v="2021-09-10T00:00:00"/>
    <d v="2021-05-16T00:00:00"/>
    <d v="2021-06-12T00:00:00"/>
    <s v="Fully Paid"/>
    <x v="1"/>
    <d v="2021-07-12T00:00:00"/>
    <n v="735207"/>
    <s v="Debt consolidation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x v="0"/>
    <s v="MORTGAGE"/>
    <d v="2021-10-11T00:00:00"/>
    <d v="2021-05-15T00:00:00"/>
    <d v="2021-06-14T00:00:00"/>
    <s v="Fully Paid"/>
    <x v="1"/>
    <d v="2021-07-14T00:00:00"/>
    <n v="1195449"/>
    <s v="Debt consolidation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x v="0"/>
    <s v="MORTGAGE"/>
    <d v="2021-08-11T00:00:00"/>
    <d v="2021-11-15T00:00:00"/>
    <d v="2021-11-15T00:00:00"/>
    <s v="Fully Paid"/>
    <x v="1"/>
    <d v="2021-12-15T00:00:00"/>
    <n v="1054997"/>
    <s v="Debt consolidation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x v="0"/>
    <s v="MORTGAGE"/>
    <d v="2021-11-10T00:00:00"/>
    <d v="2021-11-15T00:00:00"/>
    <d v="2021-11-15T00:00:00"/>
    <s v="Fully Paid"/>
    <x v="1"/>
    <d v="2021-12-15T00:00:00"/>
    <n v="783520"/>
    <s v="Debt consolidation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x v="0"/>
    <s v="MORTGAGE"/>
    <d v="2021-03-11T00:00:00"/>
    <d v="2021-05-16T00:00:00"/>
    <d v="2021-09-15T00:00:00"/>
    <s v="Fully Paid"/>
    <x v="1"/>
    <d v="2021-10-15T00:00:00"/>
    <n v="889881"/>
    <s v="Debt consolidation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x v="0"/>
    <s v="MORTGAGE"/>
    <d v="2021-02-11T00:00:00"/>
    <d v="2021-12-15T00:00:00"/>
    <d v="2021-07-14T00:00:00"/>
    <s v="Fully Paid"/>
    <x v="1"/>
    <d v="2021-08-14T00:00:00"/>
    <n v="855451"/>
    <s v="Debt consolidation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x v="0"/>
    <s v="MORTGAGE"/>
    <d v="2021-06-11T00:00:00"/>
    <d v="2021-05-16T00:00:00"/>
    <d v="2021-10-13T00:00:00"/>
    <s v="Fully Paid"/>
    <x v="1"/>
    <d v="2021-11-13T00:00:00"/>
    <n v="982577"/>
    <s v="Debt consolidation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x v="0"/>
    <s v="MORTGAGE"/>
    <d v="2021-07-10T00:00:00"/>
    <d v="2021-10-15T00:00:00"/>
    <d v="2021-08-15T00:00:00"/>
    <s v="Fully Paid"/>
    <x v="1"/>
    <d v="2021-09-15T00:00:00"/>
    <n v="713888"/>
    <s v="Debt consolidation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x v="0"/>
    <s v="MORTGAGE"/>
    <d v="2021-11-11T00:00:00"/>
    <d v="2021-08-15T00:00:00"/>
    <d v="2021-08-15T00:00:00"/>
    <s v="Fully Paid"/>
    <x v="1"/>
    <d v="2021-09-15T00:00:00"/>
    <n v="1258994"/>
    <s v="Debt consolidation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x v="0"/>
    <s v="MORTGAGE"/>
    <d v="2021-12-11T00:00:00"/>
    <d v="2021-05-16T00:00:00"/>
    <d v="2021-11-15T00:00:00"/>
    <s v="Fully Paid"/>
    <x v="1"/>
    <d v="2021-12-15T00:00:00"/>
    <n v="1283676"/>
    <s v="Debt consolidation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x v="0"/>
    <s v="MORTGAGE"/>
    <d v="2021-05-11T00:00:00"/>
    <d v="2021-11-12T00:00:00"/>
    <d v="2021-11-12T00:00:00"/>
    <s v="Fully Paid"/>
    <x v="1"/>
    <d v="2021-12-12T00:00:00"/>
    <n v="957807"/>
    <s v="Debt consolidation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x v="0"/>
    <s v="MORTGAGE"/>
    <d v="2021-11-10T00:00:00"/>
    <d v="2021-07-11T00:00:00"/>
    <d v="2021-07-11T00:00:00"/>
    <s v="Fully Paid"/>
    <x v="1"/>
    <d v="2021-08-11T00:00:00"/>
    <n v="796735"/>
    <s v="Debt consolidation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x v="0"/>
    <s v="MORTGAGE"/>
    <d v="2021-07-11T00:00:00"/>
    <d v="2021-04-16T00:00:00"/>
    <d v="2021-03-13T00:00:00"/>
    <s v="Fully Paid"/>
    <x v="1"/>
    <d v="2021-04-13T00:00:00"/>
    <n v="1037022"/>
    <s v="Debt consolidation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x v="0"/>
    <s v="MORTGAGE"/>
    <d v="2021-06-10T00:00:00"/>
    <d v="2021-08-13T00:00:00"/>
    <d v="2021-08-13T00:00:00"/>
    <s v="Fully Paid"/>
    <x v="1"/>
    <d v="2021-09-13T00:00:00"/>
    <n v="635773"/>
    <s v="Debt consolidation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x v="0"/>
    <s v="MORTGAGE"/>
    <d v="2021-11-10T00:00:00"/>
    <d v="2021-01-16T00:00:00"/>
    <d v="2021-11-15T00:00:00"/>
    <s v="Fully Paid"/>
    <x v="1"/>
    <d v="2021-12-15T00:00:00"/>
    <n v="778959"/>
    <s v="Debt consolidation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x v="0"/>
    <s v="MORTGAGE"/>
    <d v="2021-12-10T00:00:00"/>
    <d v="2021-10-13T00:00:00"/>
    <d v="2021-10-13T00:00:00"/>
    <s v="Fully Paid"/>
    <x v="1"/>
    <d v="2021-11-13T00:00:00"/>
    <n v="811546"/>
    <s v="Debt consolidation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x v="0"/>
    <s v="MORTGAGE"/>
    <d v="2021-07-10T00:00:00"/>
    <d v="2021-11-11T00:00:00"/>
    <d v="2021-01-11T00:00:00"/>
    <s v="Fully Paid"/>
    <x v="1"/>
    <d v="2021-02-11T00:00:00"/>
    <n v="711825"/>
    <s v="Debt consolidation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x v="0"/>
    <s v="MORTGAGE"/>
    <d v="2021-05-10T00:00:00"/>
    <d v="2021-05-16T00:00:00"/>
    <d v="2021-03-13T00:00:00"/>
    <s v="Fully Paid"/>
    <x v="1"/>
    <d v="2021-04-13T00:00:00"/>
    <n v="671027"/>
    <s v="Debt consolidation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x v="0"/>
    <s v="MORTGAGE"/>
    <d v="2021-03-11T00:00:00"/>
    <d v="2021-04-16T00:00:00"/>
    <d v="2021-04-16T00:00:00"/>
    <s v="Fully Paid"/>
    <x v="1"/>
    <d v="2021-05-16T00:00:00"/>
    <n v="903467"/>
    <s v="Debt consolidation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s v=""/>
    <x v="0"/>
    <s v="MORTGAGE"/>
    <d v="2021-02-11T00:00:00"/>
    <d v="2021-03-16T00:00:00"/>
    <d v="2021-01-15T00:00:00"/>
    <s v="Fully Paid"/>
    <x v="1"/>
    <d v="2021-02-15T00:00:00"/>
    <n v="856082"/>
    <s v="Debt consolidation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x v="0"/>
    <s v="MORTGAGE"/>
    <d v="2021-12-11T00:00:00"/>
    <d v="2021-05-16T00:00:00"/>
    <d v="2021-02-16T00:00:00"/>
    <s v="Fully Paid"/>
    <x v="1"/>
    <d v="2021-03-16T00:00:00"/>
    <n v="1268272"/>
    <s v="Debt consolidation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x v="0"/>
    <s v="MORTGAGE"/>
    <d v="2021-07-11T00:00:00"/>
    <d v="2021-07-13T00:00:00"/>
    <d v="2021-06-13T00:00:00"/>
    <s v="Fully Paid"/>
    <x v="1"/>
    <d v="2021-07-13T00:00:00"/>
    <n v="1003323"/>
    <s v="Debt consolidation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x v="0"/>
    <s v="MORTGAGE"/>
    <d v="2021-11-11T00:00:00"/>
    <d v="2021-04-16T00:00:00"/>
    <d v="2021-09-13T00:00:00"/>
    <s v="Fully Paid"/>
    <x v="1"/>
    <d v="2021-10-13T00:00:00"/>
    <n v="1222162"/>
    <s v="Debt consolidation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x v="0"/>
    <s v="MORTGAGE"/>
    <d v="2021-01-11T00:00:00"/>
    <d v="2021-11-14T00:00:00"/>
    <d v="2021-11-14T00:00:00"/>
    <s v="Fully Paid"/>
    <x v="1"/>
    <d v="2021-12-14T00:00:00"/>
    <n v="841198"/>
    <s v="Debt consolidation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x v="0"/>
    <s v="MORTGAGE"/>
    <d v="2021-09-11T00:00:00"/>
    <d v="2021-05-16T00:00:00"/>
    <d v="2021-12-15T00:00:00"/>
    <s v="Fully Paid"/>
    <x v="1"/>
    <d v="2022-01-15T00:00:00"/>
    <n v="1098463"/>
    <s v="Debt consolidation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x v="0"/>
    <s v="MORTGAGE"/>
    <d v="2021-02-11T00:00:00"/>
    <d v="2021-05-16T00:00:00"/>
    <d v="2021-03-16T00:00:00"/>
    <s v="Fully Paid"/>
    <x v="1"/>
    <d v="2021-04-16T00:00:00"/>
    <n v="845743"/>
    <s v="Debt consolidation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x v="0"/>
    <s v="MORTGAGE"/>
    <d v="2021-07-10T00:00:00"/>
    <d v="2021-04-16T00:00:00"/>
    <d v="2021-04-12T00:00:00"/>
    <s v="Fully Paid"/>
    <x v="1"/>
    <d v="2021-05-12T00:00:00"/>
    <n v="709494"/>
    <s v="Debt consolidation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x v="0"/>
    <s v="MORTGAGE"/>
    <d v="2021-07-10T00:00:00"/>
    <d v="2021-05-16T00:00:00"/>
    <d v="2021-12-11T00:00:00"/>
    <s v="Fully Paid"/>
    <x v="1"/>
    <d v="2022-01-11T00:00:00"/>
    <n v="711898"/>
    <s v="Debt consolidation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x v="0"/>
    <s v="MORTGAGE"/>
    <d v="2021-03-11T00:00:00"/>
    <d v="2021-03-16T00:00:00"/>
    <d v="2021-03-16T00:00:00"/>
    <s v="Fully Paid"/>
    <x v="1"/>
    <d v="2021-04-16T00:00:00"/>
    <n v="901235"/>
    <s v="Debt consolidation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x v="0"/>
    <s v="MORTGAGE"/>
    <d v="2021-03-11T00:00:00"/>
    <d v="2021-12-15T00:00:00"/>
    <d v="2021-01-13T00:00:00"/>
    <s v="Fully Paid"/>
    <x v="1"/>
    <d v="2021-02-13T00:00:00"/>
    <n v="887099"/>
    <s v="Debt consolidation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x v="0"/>
    <s v="MORTGAGE"/>
    <d v="2021-08-10T00:00:00"/>
    <d v="2021-11-15T00:00:00"/>
    <d v="2021-08-11T00:00:00"/>
    <s v="Fully Paid"/>
    <x v="1"/>
    <d v="2021-09-11T00:00:00"/>
    <n v="729432"/>
    <s v="Debt consolidation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x v="0"/>
    <s v="MORTGAGE"/>
    <d v="2021-07-10T00:00:00"/>
    <d v="2021-10-15T00:00:00"/>
    <d v="2021-03-13T00:00:00"/>
    <s v="Fully Paid"/>
    <x v="1"/>
    <d v="2021-04-13T00:00:00"/>
    <n v="691906"/>
    <s v="Debt consolidation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x v="0"/>
    <s v="MORTGAGE"/>
    <d v="2021-04-11T00:00:00"/>
    <d v="2021-05-11T00:00:00"/>
    <d v="2021-05-11T00:00:00"/>
    <s v="Fully Paid"/>
    <x v="1"/>
    <d v="2021-06-11T00:00:00"/>
    <n v="919961"/>
    <s v="Debt consolidation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x v="0"/>
    <s v="MORTGAGE"/>
    <d v="2021-08-11T00:00:00"/>
    <d v="2021-03-15T00:00:00"/>
    <d v="2021-03-15T00:00:00"/>
    <s v="Fully Paid"/>
    <x v="1"/>
    <d v="2021-04-15T00:00:00"/>
    <n v="1047576"/>
    <s v="Debt consolidation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x v="0"/>
    <s v="MORTGAGE"/>
    <d v="2021-10-11T00:00:00"/>
    <d v="2021-05-16T00:00:00"/>
    <d v="2021-07-14T00:00:00"/>
    <s v="Fully Paid"/>
    <x v="1"/>
    <d v="2021-08-14T00:00:00"/>
    <n v="1211930"/>
    <s v="Debt consolidation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x v="0"/>
    <s v="MORTGAGE"/>
    <d v="2021-02-11T00:00:00"/>
    <d v="2021-03-15T00:00:00"/>
    <d v="2021-03-15T00:00:00"/>
    <s v="Fully Paid"/>
    <x v="1"/>
    <d v="2021-04-15T00:00:00"/>
    <n v="847760"/>
    <s v="Debt consolidation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x v="0"/>
    <s v="MORTGAGE"/>
    <d v="2021-08-11T00:00:00"/>
    <d v="2021-02-14T00:00:00"/>
    <d v="2021-01-14T00:00:00"/>
    <s v="Fully Paid"/>
    <x v="1"/>
    <d v="2021-02-14T00:00:00"/>
    <n v="1061476"/>
    <s v="Debt consolidation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x v="0"/>
    <s v="MORTGAGE"/>
    <d v="2021-10-10T00:00:00"/>
    <d v="2021-04-16T00:00:00"/>
    <d v="2021-10-15T00:00:00"/>
    <s v="Fully Paid"/>
    <x v="1"/>
    <d v="2021-11-15T00:00:00"/>
    <n v="758238"/>
    <s v="Debt consolidation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x v="0"/>
    <s v="MORTGAGE"/>
    <d v="2021-11-11T00:00:00"/>
    <d v="2021-08-15T00:00:00"/>
    <d v="2021-06-12T00:00:00"/>
    <s v="Fully Paid"/>
    <x v="1"/>
    <d v="2021-07-12T00:00:00"/>
    <n v="1239174"/>
    <s v="Debt consolidation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x v="0"/>
    <s v="MORTGAGE"/>
    <d v="2021-04-11T00:00:00"/>
    <d v="2021-12-11T00:00:00"/>
    <d v="2021-12-11T00:00:00"/>
    <s v="Fully Paid"/>
    <x v="1"/>
    <d v="2022-01-11T00:00:00"/>
    <n v="934950"/>
    <s v="Debt consolidation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x v="0"/>
    <s v="MORTGAGE"/>
    <d v="2021-08-11T00:00:00"/>
    <d v="2021-01-15T00:00:00"/>
    <d v="2021-02-14T00:00:00"/>
    <s v="Fully Paid"/>
    <x v="1"/>
    <d v="2021-03-14T00:00:00"/>
    <n v="1044830"/>
    <s v="Debt consolidation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x v="4"/>
    <s v="MORTGAGE"/>
    <d v="2021-10-11T00:00:00"/>
    <d v="2021-05-16T00:00:00"/>
    <d v="2021-12-15T00:00:00"/>
    <s v="Fully Paid"/>
    <x v="1"/>
    <d v="2022-01-15T00:00:00"/>
    <n v="1212717"/>
    <s v="Debt consolidation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x v="4"/>
    <s v="MORTGAGE"/>
    <d v="2021-03-11T00:00:00"/>
    <d v="2021-03-16T00:00:00"/>
    <d v="2021-03-16T00:00:00"/>
    <s v="Fully Paid"/>
    <x v="1"/>
    <d v="2021-04-16T00:00:00"/>
    <n v="892715"/>
    <s v="Debt consolidation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x v="4"/>
    <s v="MORTGAGE"/>
    <d v="2021-07-11T00:00:00"/>
    <d v="2021-03-15T00:00:00"/>
    <d v="2021-03-15T00:00:00"/>
    <s v="Fully Paid"/>
    <x v="1"/>
    <d v="2021-04-15T00:00:00"/>
    <n v="1017559"/>
    <s v="Debt consolidation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x v="4"/>
    <s v="MORTGAGE"/>
    <d v="2021-05-10T00:00:00"/>
    <d v="2021-04-16T00:00:00"/>
    <d v="2021-06-15T00:00:00"/>
    <s v="Fully Paid"/>
    <x v="1"/>
    <d v="2021-07-15T00:00:00"/>
    <n v="612094"/>
    <s v="Debt consolidation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x v="4"/>
    <s v="MORTGAGE"/>
    <d v="2021-05-10T00:00:00"/>
    <d v="2021-05-15T00:00:00"/>
    <d v="2021-06-15T00:00:00"/>
    <s v="Fully Paid"/>
    <x v="1"/>
    <d v="2021-07-15T00:00:00"/>
    <n v="670155"/>
    <s v="Debt consolidation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x v="4"/>
    <s v="MORTGAGE"/>
    <d v="2021-10-10T00:00:00"/>
    <d v="2021-05-16T00:00:00"/>
    <d v="2021-11-15T00:00:00"/>
    <s v="Fully Paid"/>
    <x v="1"/>
    <d v="2021-12-15T00:00:00"/>
    <n v="767879"/>
    <s v="Debt consolidation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x v="4"/>
    <s v="MORTGAGE"/>
    <d v="2021-08-10T00:00:00"/>
    <d v="2021-04-16T00:00:00"/>
    <d v="2021-05-15T00:00:00"/>
    <s v="Fully Paid"/>
    <x v="1"/>
    <d v="2021-06-15T00:00:00"/>
    <n v="716201"/>
    <s v="Debt consolidation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x v="4"/>
    <s v="MORTGAGE"/>
    <d v="2021-05-11T00:00:00"/>
    <d v="2021-02-15T00:00:00"/>
    <d v="2021-01-15T00:00:00"/>
    <s v="Fully Paid"/>
    <x v="1"/>
    <d v="2021-02-15T00:00:00"/>
    <n v="942931"/>
    <s v="Debt consolidation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x v="4"/>
    <s v="MORTGAGE"/>
    <d v="2021-03-11T00:00:00"/>
    <d v="2021-05-16T00:00:00"/>
    <d v="2021-02-16T00:00:00"/>
    <s v="Fully Paid"/>
    <x v="1"/>
    <d v="2021-03-16T00:00:00"/>
    <n v="886110"/>
    <s v="Debt consolidation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x v="4"/>
    <s v="MORTGAGE"/>
    <d v="2021-11-10T00:00:00"/>
    <d v="2021-12-15T00:00:00"/>
    <d v="2021-10-15T00:00:00"/>
    <s v="Fully Paid"/>
    <x v="1"/>
    <d v="2021-11-15T00:00:00"/>
    <n v="786808"/>
    <s v="Debt consolidation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x v="4"/>
    <s v="MORTGAGE"/>
    <d v="2021-05-10T00:00:00"/>
    <d v="2021-05-15T00:00:00"/>
    <d v="2021-06-15T00:00:00"/>
    <s v="Fully Paid"/>
    <x v="1"/>
    <d v="2021-07-15T00:00:00"/>
    <n v="667418"/>
    <s v="Debt consolidation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x v="4"/>
    <s v="MORTGAGE"/>
    <d v="2021-08-11T00:00:00"/>
    <d v="2021-10-13T00:00:00"/>
    <d v="2021-10-13T00:00:00"/>
    <s v="Fully Paid"/>
    <x v="1"/>
    <d v="2021-11-13T00:00:00"/>
    <n v="1033636"/>
    <s v="Debt consolidation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x v="4"/>
    <s v="MORTGAGE"/>
    <d v="2021-12-10T00:00:00"/>
    <d v="2021-01-16T00:00:00"/>
    <d v="2021-01-16T00:00:00"/>
    <s v="Fully Paid"/>
    <x v="1"/>
    <d v="2021-02-16T00:00:00"/>
    <n v="818926"/>
    <s v="Debt consolidation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x v="4"/>
    <s v="MORTGAGE"/>
    <d v="2021-10-10T00:00:00"/>
    <d v="2021-11-12T00:00:00"/>
    <d v="2021-10-12T00:00:00"/>
    <s v="Fully Paid"/>
    <x v="1"/>
    <d v="2021-11-12T00:00:00"/>
    <n v="776500"/>
    <s v="Debt consolidation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x v="4"/>
    <s v="MORTGAGE"/>
    <d v="2021-05-11T00:00:00"/>
    <d v="2021-05-16T00:00:00"/>
    <d v="2021-08-12T00:00:00"/>
    <s v="Fully Paid"/>
    <x v="1"/>
    <d v="2021-09-12T00:00:00"/>
    <n v="949766"/>
    <s v="Debt consolidation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x v="4"/>
    <s v="MORTGAGE"/>
    <d v="2021-06-11T00:00:00"/>
    <d v="2021-05-16T00:00:00"/>
    <d v="2021-05-13T00:00:00"/>
    <s v="Fully Paid"/>
    <x v="1"/>
    <d v="2021-06-13T00:00:00"/>
    <n v="993801"/>
    <s v="Debt consolidation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x v="4"/>
    <s v="MORTGAGE"/>
    <d v="2021-08-11T00:00:00"/>
    <d v="2021-05-16T00:00:00"/>
    <d v="2021-12-15T00:00:00"/>
    <s v="Fully Paid"/>
    <x v="1"/>
    <d v="2022-01-15T00:00:00"/>
    <n v="1040789"/>
    <s v="Debt consolidation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x v="4"/>
    <s v="MORTGAGE"/>
    <d v="2021-08-10T00:00:00"/>
    <d v="2021-02-11T00:00:00"/>
    <d v="2021-02-11T00:00:00"/>
    <s v="Fully Paid"/>
    <x v="1"/>
    <d v="2021-03-11T00:00:00"/>
    <n v="721431"/>
    <s v="Debt consolidation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x v="4"/>
    <s v="MORTGAGE"/>
    <d v="2021-03-11T00:00:00"/>
    <d v="2021-10-11T00:00:00"/>
    <d v="2021-10-11T00:00:00"/>
    <s v="Fully Paid"/>
    <x v="1"/>
    <d v="2021-11-11T00:00:00"/>
    <n v="894919"/>
    <s v="Debt consolidation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x v="4"/>
    <s v="MORTGAGE"/>
    <d v="2021-06-10T00:00:00"/>
    <d v="2021-04-16T00:00:00"/>
    <d v="2021-12-12T00:00:00"/>
    <s v="Fully Paid"/>
    <x v="1"/>
    <d v="2022-01-12T00:00:00"/>
    <n v="686958"/>
    <s v="Debt consolidation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x v="4"/>
    <s v="MORTGAGE"/>
    <d v="2021-08-10T00:00:00"/>
    <d v="2021-05-16T00:00:00"/>
    <d v="2021-09-15T00:00:00"/>
    <s v="Fully Paid"/>
    <x v="1"/>
    <d v="2021-10-15T00:00:00"/>
    <n v="729189"/>
    <s v="Debt consolidation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x v="4"/>
    <s v="MORTGAGE"/>
    <d v="2021-05-11T00:00:00"/>
    <d v="2021-05-16T00:00:00"/>
    <d v="2021-12-14T00:00:00"/>
    <s v="Fully Paid"/>
    <x v="1"/>
    <d v="2022-01-14T00:00:00"/>
    <n v="947313"/>
    <s v="Debt consolidation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x v="4"/>
    <s v="MORTGAGE"/>
    <d v="2021-01-11T00:00:00"/>
    <d v="2021-12-13T00:00:00"/>
    <d v="2021-12-13T00:00:00"/>
    <s v="Fully Paid"/>
    <x v="1"/>
    <d v="2022-01-13T00:00:00"/>
    <n v="821748"/>
    <s v="Debt consolidation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x v="4"/>
    <s v="MORTGAGE"/>
    <d v="2021-06-11T00:00:00"/>
    <d v="2021-05-16T00:00:00"/>
    <d v="2021-05-13T00:00:00"/>
    <s v="Fully Paid"/>
    <x v="1"/>
    <d v="2021-06-13T00:00:00"/>
    <n v="1002029"/>
    <s v="Debt consolidation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x v="4"/>
    <s v="MORTGAGE"/>
    <d v="2021-10-11T00:00:00"/>
    <d v="2021-05-15T00:00:00"/>
    <d v="2021-05-15T00:00:00"/>
    <s v="Fully Paid"/>
    <x v="1"/>
    <d v="2021-06-15T00:00:00"/>
    <n v="1164896"/>
    <s v="Debt consolidation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x v="4"/>
    <s v="MORTGAGE"/>
    <d v="2021-11-10T00:00:00"/>
    <d v="2021-09-14T00:00:00"/>
    <d v="2021-08-14T00:00:00"/>
    <s v="Fully Paid"/>
    <x v="1"/>
    <d v="2021-09-14T00:00:00"/>
    <n v="778347"/>
    <s v="Debt consolidation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x v="4"/>
    <s v="MORTGAGE"/>
    <d v="2021-08-11T00:00:00"/>
    <d v="2021-05-16T00:00:00"/>
    <d v="2021-07-13T00:00:00"/>
    <s v="Fully Paid"/>
    <x v="1"/>
    <d v="2021-08-13T00:00:00"/>
    <n v="1065777"/>
    <s v="Debt consolidation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x v="4"/>
    <s v="MORTGAGE"/>
    <d v="2021-02-11T00:00:00"/>
    <d v="2021-05-16T00:00:00"/>
    <d v="2021-08-15T00:00:00"/>
    <s v="Fully Paid"/>
    <x v="1"/>
    <d v="2021-09-15T00:00:00"/>
    <n v="857001"/>
    <s v="Debt consolidation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x v="4"/>
    <s v="MORTGAGE"/>
    <d v="2021-10-11T00:00:00"/>
    <d v="2021-11-15T00:00:00"/>
    <d v="2021-03-15T00:00:00"/>
    <s v="Fully Paid"/>
    <x v="1"/>
    <d v="2021-04-15T00:00:00"/>
    <n v="1207866"/>
    <s v="Debt consolidation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x v="4"/>
    <s v="MORTGAGE"/>
    <d v="2021-06-10T00:00:00"/>
    <d v="2021-11-14T00:00:00"/>
    <d v="2021-11-14T00:00:00"/>
    <s v="Fully Paid"/>
    <x v="1"/>
    <d v="2021-12-14T00:00:00"/>
    <n v="692183"/>
    <s v="Debt consolidation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x v="4"/>
    <s v="MORTGAGE"/>
    <d v="2021-07-10T00:00:00"/>
    <d v="2021-05-16T00:00:00"/>
    <d v="2021-07-15T00:00:00"/>
    <s v="Fully Paid"/>
    <x v="1"/>
    <d v="2021-08-15T00:00:00"/>
    <n v="702527"/>
    <s v="Debt consolidation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x v="4"/>
    <s v="MORTGAGE"/>
    <d v="2021-07-11T00:00:00"/>
    <d v="2021-05-16T00:00:00"/>
    <d v="2021-04-12T00:00:00"/>
    <s v="Fully Paid"/>
    <x v="1"/>
    <d v="2021-05-12T00:00:00"/>
    <n v="1018038"/>
    <s v="Debt consolidation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x v="4"/>
    <s v="MORTGAGE"/>
    <d v="2021-02-11T00:00:00"/>
    <d v="2021-07-15T00:00:00"/>
    <d v="2021-07-15T00:00:00"/>
    <s v="Fully Paid"/>
    <x v="1"/>
    <d v="2021-08-15T00:00:00"/>
    <n v="865265"/>
    <s v="Debt consolidation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x v="4"/>
    <s v="MORTGAGE"/>
    <d v="2021-01-11T00:00:00"/>
    <d v="2021-01-16T00:00:00"/>
    <d v="2021-12-13T00:00:00"/>
    <s v="Fully Paid"/>
    <x v="1"/>
    <d v="2022-01-13T00:00:00"/>
    <n v="822673"/>
    <s v="Debt consolidation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x v="4"/>
    <s v="MORTGAGE"/>
    <d v="2021-01-11T00:00:00"/>
    <d v="2021-01-16T00:00:00"/>
    <d v="2021-01-16T00:00:00"/>
    <s v="Fully Paid"/>
    <x v="1"/>
    <d v="2021-02-16T00:00:00"/>
    <n v="822680"/>
    <s v="Debt consolidation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x v="4"/>
    <s v="MORTGAGE"/>
    <d v="2021-04-11T00:00:00"/>
    <d v="2021-04-16T00:00:00"/>
    <d v="2021-04-16T00:00:00"/>
    <s v="Fully Paid"/>
    <x v="1"/>
    <d v="2021-05-16T00:00:00"/>
    <n v="913923"/>
    <s v="Debt consolidation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x v="4"/>
    <s v="MORTGAGE"/>
    <d v="2021-06-11T00:00:00"/>
    <d v="2021-05-16T00:00:00"/>
    <d v="2021-05-13T00:00:00"/>
    <s v="Fully Paid"/>
    <x v="1"/>
    <d v="2021-06-13T00:00:00"/>
    <n v="975132"/>
    <s v="Debt consolidation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x v="4"/>
    <s v="MORTGAGE"/>
    <d v="2021-05-11T00:00:00"/>
    <d v="2021-05-13T00:00:00"/>
    <d v="2021-05-13T00:00:00"/>
    <s v="Fully Paid"/>
    <x v="1"/>
    <d v="2021-06-13T00:00:00"/>
    <n v="936104"/>
    <s v="Debt consolidation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x v="4"/>
    <s v="MORTGAGE"/>
    <d v="2021-07-11T00:00:00"/>
    <d v="2021-05-15T00:00:00"/>
    <d v="2021-04-13T00:00:00"/>
    <s v="Fully Paid"/>
    <x v="1"/>
    <d v="2021-05-13T00:00:00"/>
    <n v="1013822"/>
    <s v="Debt consolidation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x v="4"/>
    <s v="MORTGAGE"/>
    <d v="2021-12-11T00:00:00"/>
    <d v="2021-10-14T00:00:00"/>
    <d v="2021-10-14T00:00:00"/>
    <s v="Fully Paid"/>
    <x v="1"/>
    <d v="2021-11-14T00:00:00"/>
    <n v="1284901"/>
    <s v="Debt consolidation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x v="4"/>
    <s v="MORTGAGE"/>
    <d v="2021-07-10T00:00:00"/>
    <d v="2021-05-11T00:00:00"/>
    <d v="2021-05-11T00:00:00"/>
    <s v="Fully Paid"/>
    <x v="1"/>
    <d v="2021-06-11T00:00:00"/>
    <n v="709722"/>
    <s v="Debt consolidation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x v="4"/>
    <s v="MORTGAGE"/>
    <d v="2021-05-10T00:00:00"/>
    <d v="2021-01-14T00:00:00"/>
    <d v="2021-12-12T00:00:00"/>
    <s v="Fully Paid"/>
    <x v="1"/>
    <d v="2022-01-12T00:00:00"/>
    <n v="674654"/>
    <s v="Debt consolidation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x v="4"/>
    <s v="MORTGAGE"/>
    <d v="2021-01-11T00:00:00"/>
    <d v="2021-04-16T00:00:00"/>
    <d v="2021-01-16T00:00:00"/>
    <s v="Fully Paid"/>
    <x v="1"/>
    <d v="2021-02-16T00:00:00"/>
    <n v="831114"/>
    <s v="Debt consolidation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x v="4"/>
    <s v="MORTGAGE"/>
    <d v="2021-10-11T00:00:00"/>
    <d v="2021-05-16T00:00:00"/>
    <d v="2021-05-13T00:00:00"/>
    <s v="Fully Paid"/>
    <x v="1"/>
    <d v="2021-06-13T00:00:00"/>
    <n v="1191471"/>
    <s v="Debt consolidation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x v="4"/>
    <s v="MORTGAGE"/>
    <d v="2021-04-11T00:00:00"/>
    <d v="2021-05-16T00:00:00"/>
    <d v="2021-09-11T00:00:00"/>
    <s v="Fully Paid"/>
    <x v="1"/>
    <d v="2021-10-11T00:00:00"/>
    <n v="919380"/>
    <s v="Debt consolidation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x v="4"/>
    <s v="MORTGAGE"/>
    <d v="2021-07-10T00:00:00"/>
    <d v="2021-04-16T00:00:00"/>
    <d v="2021-02-14T00:00:00"/>
    <s v="Fully Paid"/>
    <x v="1"/>
    <d v="2021-03-14T00:00:00"/>
    <n v="708804"/>
    <s v="Debt consolidation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x v="4"/>
    <s v="MORTGAGE"/>
    <d v="2021-09-11T00:00:00"/>
    <d v="2021-06-15T00:00:00"/>
    <d v="2021-05-12T00:00:00"/>
    <s v="Fully Paid"/>
    <x v="1"/>
    <d v="2021-06-12T00:00:00"/>
    <n v="1072985"/>
    <s v="Debt consolidation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x v="4"/>
    <s v="MORTGAGE"/>
    <d v="2021-10-10T00:00:00"/>
    <d v="2021-11-15T00:00:00"/>
    <d v="2021-12-14T00:00:00"/>
    <s v="Fully Paid"/>
    <x v="1"/>
    <d v="2022-01-14T00:00:00"/>
    <n v="771926"/>
    <s v="Debt consolidation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x v="4"/>
    <s v="MORTGAGE"/>
    <d v="2021-12-10T00:00:00"/>
    <d v="2021-12-15T00:00:00"/>
    <d v="2021-12-15T00:00:00"/>
    <s v="Fully Paid"/>
    <x v="1"/>
    <d v="2022-01-15T00:00:00"/>
    <n v="806184"/>
    <s v="Debt consolidation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x v="4"/>
    <s v="MORTGAGE"/>
    <d v="2021-02-11T00:00:00"/>
    <d v="2021-02-12T00:00:00"/>
    <d v="2021-01-12T00:00:00"/>
    <s v="Fully Paid"/>
    <x v="1"/>
    <d v="2021-02-12T00:00:00"/>
    <n v="852525"/>
    <s v="Debt consolidation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x v="4"/>
    <s v="MORTGAGE"/>
    <d v="2021-12-10T00:00:00"/>
    <d v="2021-04-16T00:00:00"/>
    <d v="2021-12-13T00:00:00"/>
    <s v="Fully Paid"/>
    <x v="1"/>
    <d v="2022-01-13T00:00:00"/>
    <n v="808251"/>
    <s v="Debt consolidation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x v="4"/>
    <s v="MORTGAGE"/>
    <d v="2021-05-10T00:00:00"/>
    <d v="2021-07-15T00:00:00"/>
    <d v="2021-08-15T00:00:00"/>
    <s v="Fully Paid"/>
    <x v="1"/>
    <d v="2021-09-15T00:00:00"/>
    <n v="670265"/>
    <s v="Debt consolidation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x v="4"/>
    <s v="MORTGAGE"/>
    <d v="2021-06-10T00:00:00"/>
    <d v="2021-06-15T00:00:00"/>
    <d v="2021-06-15T00:00:00"/>
    <s v="Fully Paid"/>
    <x v="1"/>
    <d v="2021-07-15T00:00:00"/>
    <n v="669839"/>
    <s v="Debt consolidation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x v="4"/>
    <s v="MORTGAGE"/>
    <d v="2021-01-11T00:00:00"/>
    <d v="2021-05-16T00:00:00"/>
    <d v="2021-07-15T00:00:00"/>
    <s v="Fully Paid"/>
    <x v="1"/>
    <d v="2021-08-15T00:00:00"/>
    <n v="808546"/>
    <s v="Debt consolidation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x v="1"/>
    <s v="MORTGAGE"/>
    <d v="2021-08-11T00:00:00"/>
    <d v="2021-09-13T00:00:00"/>
    <d v="2021-09-13T00:00:00"/>
    <s v="Fully Paid"/>
    <x v="1"/>
    <d v="2021-10-13T00:00:00"/>
    <n v="1070848"/>
    <s v="Debt consolidation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x v="1"/>
    <s v="MORTGAGE"/>
    <d v="2021-08-11T00:00:00"/>
    <d v="2021-03-12T00:00:00"/>
    <d v="2021-03-12T00:00:00"/>
    <s v="Fully Paid"/>
    <x v="1"/>
    <d v="2021-04-12T00:00:00"/>
    <n v="1040381"/>
    <s v="Debt consolidation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x v="1"/>
    <s v="MORTGAGE"/>
    <d v="2021-03-11T00:00:00"/>
    <d v="2021-03-16T00:00:00"/>
    <d v="2021-04-16T00:00:00"/>
    <s v="Fully Paid"/>
    <x v="1"/>
    <d v="2021-05-16T00:00:00"/>
    <n v="894121"/>
    <s v="Debt consolidation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x v="1"/>
    <s v="MORTGAGE"/>
    <d v="2021-05-10T00:00:00"/>
    <d v="2021-05-16T00:00:00"/>
    <d v="2021-01-13T00:00:00"/>
    <s v="Fully Paid"/>
    <x v="1"/>
    <d v="2021-02-13T00:00:00"/>
    <n v="675141"/>
    <s v="Debt consolidation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x v="1"/>
    <s v="MORTGAGE"/>
    <d v="2021-10-10T00:00:00"/>
    <d v="2021-07-14T00:00:00"/>
    <d v="2021-06-14T00:00:00"/>
    <s v="Fully Paid"/>
    <x v="1"/>
    <d v="2021-07-14T00:00:00"/>
    <n v="765032"/>
    <s v="Debt consolidation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x v="1"/>
    <s v="MORTGAGE"/>
    <d v="2021-07-11T00:00:00"/>
    <d v="2021-09-11T00:00:00"/>
    <d v="2021-09-11T00:00:00"/>
    <s v="Fully Paid"/>
    <x v="1"/>
    <d v="2021-10-11T00:00:00"/>
    <n v="1040156"/>
    <s v="Debt consolidation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x v="1"/>
    <s v="MORTGAGE"/>
    <d v="2021-06-10T00:00:00"/>
    <d v="2021-03-16T00:00:00"/>
    <d v="2021-07-15T00:00:00"/>
    <s v="Fully Paid"/>
    <x v="1"/>
    <d v="2021-08-15T00:00:00"/>
    <n v="684337"/>
    <s v="Debt consolidation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x v="1"/>
    <s v="MORTGAGE"/>
    <d v="2021-06-10T00:00:00"/>
    <d v="2021-06-15T00:00:00"/>
    <d v="2021-06-15T00:00:00"/>
    <s v="Fully Paid"/>
    <x v="1"/>
    <d v="2021-07-15T00:00:00"/>
    <n v="678591"/>
    <s v="Debt consolidation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x v="1"/>
    <s v="MORTGAGE"/>
    <d v="2021-05-10T00:00:00"/>
    <d v="2021-05-16T00:00:00"/>
    <d v="2021-09-14T00:00:00"/>
    <s v="Fully Paid"/>
    <x v="1"/>
    <d v="2021-10-14T00:00:00"/>
    <n v="672626"/>
    <s v="Debt consolidation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x v="1"/>
    <s v="MORTGAGE"/>
    <d v="2021-02-11T00:00:00"/>
    <d v="2021-04-16T00:00:00"/>
    <d v="2021-02-13T00:00:00"/>
    <s v="Fully Paid"/>
    <x v="1"/>
    <d v="2021-03-13T00:00:00"/>
    <n v="855204"/>
    <s v="Debt consolidation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x v="1"/>
    <s v="MORTGAGE"/>
    <d v="2021-04-11T00:00:00"/>
    <d v="2021-05-16T00:00:00"/>
    <d v="2021-08-13T00:00:00"/>
    <s v="Fully Paid"/>
    <x v="1"/>
    <d v="2021-09-13T00:00:00"/>
    <n v="922915"/>
    <s v="Debt consolidation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x v="1"/>
    <s v="MORTGAGE"/>
    <d v="2021-03-11T00:00:00"/>
    <d v="2021-06-13T00:00:00"/>
    <d v="2021-05-13T00:00:00"/>
    <s v="Fully Paid"/>
    <x v="1"/>
    <d v="2021-06-13T00:00:00"/>
    <n v="892954"/>
    <s v="Debt consolidation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x v="1"/>
    <s v="MORTGAGE"/>
    <d v="2021-04-11T00:00:00"/>
    <d v="2021-12-13T00:00:00"/>
    <d v="2021-12-13T00:00:00"/>
    <s v="Fully Paid"/>
    <x v="1"/>
    <d v="2022-01-13T00:00:00"/>
    <n v="910263"/>
    <s v="Debt consolidation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s v=""/>
    <x v="1"/>
    <s v="MORTGAGE"/>
    <d v="2021-08-10T00:00:00"/>
    <d v="2021-06-15T00:00:00"/>
    <d v="2021-03-14T00:00:00"/>
    <s v="Fully Paid"/>
    <x v="1"/>
    <d v="2021-04-14T00:00:00"/>
    <n v="735397"/>
    <s v="Debt consolidation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x v="1"/>
    <s v="MORTGAGE"/>
    <d v="2021-09-11T00:00:00"/>
    <d v="2021-06-14T00:00:00"/>
    <d v="2021-04-13T00:00:00"/>
    <s v="Fully Paid"/>
    <x v="1"/>
    <d v="2021-05-13T00:00:00"/>
    <n v="1102053"/>
    <s v="Debt consolidation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x v="1"/>
    <s v="MORTGAGE"/>
    <d v="2021-07-11T00:00:00"/>
    <d v="2021-04-14T00:00:00"/>
    <d v="2021-03-14T00:00:00"/>
    <s v="Fully Paid"/>
    <x v="1"/>
    <d v="2021-04-14T00:00:00"/>
    <n v="1007607"/>
    <s v="Debt consolidation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x v="1"/>
    <s v="MORTGAGE"/>
    <d v="2021-11-10T00:00:00"/>
    <d v="2021-03-15T00:00:00"/>
    <d v="2021-03-15T00:00:00"/>
    <s v="Fully Paid"/>
    <x v="1"/>
    <d v="2021-04-15T00:00:00"/>
    <n v="790916"/>
    <s v="Debt consolidation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x v="1"/>
    <s v="MORTGAGE"/>
    <d v="2021-12-11T00:00:00"/>
    <d v="2021-05-16T00:00:00"/>
    <d v="2021-02-16T00:00:00"/>
    <s v="Fully Paid"/>
    <x v="1"/>
    <d v="2021-03-16T00:00:00"/>
    <n v="1264460"/>
    <s v="Debt consolidation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x v="1"/>
    <s v="MORTGAGE"/>
    <d v="2021-07-11T00:00:00"/>
    <d v="2021-05-16T00:00:00"/>
    <d v="2021-06-13T00:00:00"/>
    <s v="Fully Paid"/>
    <x v="1"/>
    <d v="2021-07-13T00:00:00"/>
    <n v="1009777"/>
    <s v="Debt consolidation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x v="1"/>
    <s v="MORTGAGE"/>
    <d v="2021-10-11T00:00:00"/>
    <d v="2021-03-14T00:00:00"/>
    <d v="2021-04-14T00:00:00"/>
    <s v="Fully Paid"/>
    <x v="1"/>
    <d v="2021-05-14T00:00:00"/>
    <n v="1220666"/>
    <s v="Debt consolidation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x v="1"/>
    <s v="MORTGAGE"/>
    <d v="2021-07-10T00:00:00"/>
    <d v="2021-03-16T00:00:00"/>
    <d v="2021-02-15T00:00:00"/>
    <s v="Fully Paid"/>
    <x v="1"/>
    <d v="2021-03-15T00:00:00"/>
    <n v="700393"/>
    <s v="Debt consolidation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x v="1"/>
    <s v="MORTGAGE"/>
    <d v="2021-05-11T00:00:00"/>
    <d v="2021-05-16T00:00:00"/>
    <d v="2021-06-11T00:00:00"/>
    <s v="Fully Paid"/>
    <x v="1"/>
    <d v="2021-07-11T00:00:00"/>
    <n v="945998"/>
    <s v="Debt consolidation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x v="1"/>
    <s v="MORTGAGE"/>
    <d v="2021-07-11T00:00:00"/>
    <d v="2021-12-14T00:00:00"/>
    <d v="2021-12-14T00:00:00"/>
    <s v="Fully Paid"/>
    <x v="1"/>
    <d v="2022-01-14T00:00:00"/>
    <n v="1037010"/>
    <s v="Debt consolidation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x v="1"/>
    <s v="MORTGAGE"/>
    <d v="2021-04-11T00:00:00"/>
    <d v="2021-05-16T00:00:00"/>
    <d v="2021-06-15T00:00:00"/>
    <s v="Fully Paid"/>
    <x v="1"/>
    <d v="2021-07-15T00:00:00"/>
    <n v="930527"/>
    <s v="Debt consolidation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x v="1"/>
    <s v="MORTGAGE"/>
    <d v="2021-08-10T00:00:00"/>
    <d v="2021-11-12T00:00:00"/>
    <d v="2021-11-12T00:00:00"/>
    <s v="Fully Paid"/>
    <x v="1"/>
    <d v="2021-12-12T00:00:00"/>
    <n v="733613"/>
    <s v="Debt consolidation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x v="1"/>
    <s v="MORTGAGE"/>
    <d v="2021-05-11T00:00:00"/>
    <d v="2021-02-14T00:00:00"/>
    <d v="2021-01-14T00:00:00"/>
    <s v="Fully Paid"/>
    <x v="1"/>
    <d v="2021-02-14T00:00:00"/>
    <n v="941144"/>
    <s v="Debt consolidation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x v="1"/>
    <s v="MORTGAGE"/>
    <d v="2021-07-10T00:00:00"/>
    <d v="2021-11-14T00:00:00"/>
    <d v="2021-10-14T00:00:00"/>
    <s v="Fully Paid"/>
    <x v="1"/>
    <d v="2021-11-14T00:00:00"/>
    <n v="714833"/>
    <s v="Debt consolidation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x v="1"/>
    <s v="MORTGAGE"/>
    <d v="2021-10-11T00:00:00"/>
    <d v="2021-10-14T00:00:00"/>
    <d v="2021-10-13T00:00:00"/>
    <s v="Fully Paid"/>
    <x v="1"/>
    <d v="2021-11-13T00:00:00"/>
    <n v="1207180"/>
    <s v="Debt consolidation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x v="1"/>
    <s v="MORTGAGE"/>
    <d v="2021-07-11T00:00:00"/>
    <d v="2021-11-15T00:00:00"/>
    <d v="2021-02-15T00:00:00"/>
    <s v="Fully Paid"/>
    <x v="1"/>
    <d v="2021-03-15T00:00:00"/>
    <n v="1029760"/>
    <s v="Debt consolidation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x v="1"/>
    <s v="MORTGAGE"/>
    <d v="2021-05-11T00:00:00"/>
    <d v="2021-04-16T00:00:00"/>
    <d v="2021-12-13T00:00:00"/>
    <s v="Fully Paid"/>
    <x v="1"/>
    <d v="2022-01-13T00:00:00"/>
    <n v="962748"/>
    <s v="Debt consolidation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x v="1"/>
    <s v="MORTGAGE"/>
    <d v="2021-12-10T00:00:00"/>
    <d v="2021-05-16T00:00:00"/>
    <d v="2021-05-11T00:00:00"/>
    <s v="Fully Paid"/>
    <x v="1"/>
    <d v="2021-06-11T00:00:00"/>
    <n v="799598"/>
    <s v="Debt consolidation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x v="1"/>
    <s v="MORTGAGE"/>
    <d v="2021-01-11T00:00:00"/>
    <d v="2021-05-16T00:00:00"/>
    <d v="2021-09-14T00:00:00"/>
    <s v="Fully Paid"/>
    <x v="1"/>
    <d v="2021-10-14T00:00:00"/>
    <n v="821205"/>
    <s v="Debt consolidation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x v="1"/>
    <s v="MORTGAGE"/>
    <d v="2021-04-11T00:00:00"/>
    <d v="2021-04-15T00:00:00"/>
    <d v="2021-04-15T00:00:00"/>
    <s v="Fully Paid"/>
    <x v="1"/>
    <d v="2021-05-15T00:00:00"/>
    <n v="927513"/>
    <s v="Debt consolidation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x v="1"/>
    <s v="MORTGAGE"/>
    <d v="2021-07-11T00:00:00"/>
    <d v="2021-04-16T00:00:00"/>
    <d v="2021-05-12T00:00:00"/>
    <s v="Fully Paid"/>
    <x v="1"/>
    <d v="2021-06-12T00:00:00"/>
    <n v="1023615"/>
    <s v="Debt consolidation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x v="1"/>
    <s v="MORTGAGE"/>
    <d v="2021-05-10T00:00:00"/>
    <d v="2021-05-15T00:00:00"/>
    <d v="2021-05-15T00:00:00"/>
    <s v="Fully Paid"/>
    <x v="1"/>
    <d v="2021-06-15T00:00:00"/>
    <n v="667054"/>
    <s v="Debt consolidation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x v="1"/>
    <s v="MORTGAGE"/>
    <d v="2021-01-11T00:00:00"/>
    <d v="2021-03-16T00:00:00"/>
    <d v="2021-07-14T00:00:00"/>
    <s v="Fully Paid"/>
    <x v="1"/>
    <d v="2021-08-14T00:00:00"/>
    <n v="823578"/>
    <s v="Debt consolidation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x v="1"/>
    <s v="MORTGAGE"/>
    <d v="2021-07-10T00:00:00"/>
    <d v="2021-09-11T00:00:00"/>
    <d v="2021-09-11T00:00:00"/>
    <s v="Fully Paid"/>
    <x v="1"/>
    <d v="2021-10-11T00:00:00"/>
    <n v="644946"/>
    <s v="Debt consolidation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x v="1"/>
    <s v="MORTGAGE"/>
    <d v="2021-07-11T00:00:00"/>
    <d v="2021-07-15T00:00:00"/>
    <d v="2021-07-15T00:00:00"/>
    <s v="Fully Paid"/>
    <x v="1"/>
    <d v="2021-08-15T00:00:00"/>
    <n v="1012778"/>
    <s v="Debt consolidation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x v="1"/>
    <s v="MORTGAGE"/>
    <d v="2021-10-11T00:00:00"/>
    <d v="2021-05-16T00:00:00"/>
    <d v="2021-07-14T00:00:00"/>
    <s v="Fully Paid"/>
    <x v="1"/>
    <d v="2021-08-14T00:00:00"/>
    <n v="1189107"/>
    <s v="Debt consolidation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x v="1"/>
    <s v="MORTGAGE"/>
    <d v="2021-11-10T00:00:00"/>
    <d v="2021-06-12T00:00:00"/>
    <d v="2021-05-12T00:00:00"/>
    <s v="Fully Paid"/>
    <x v="1"/>
    <d v="2021-06-12T00:00:00"/>
    <n v="781471"/>
    <s v="Debt consolidation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x v="1"/>
    <s v="MORTGAGE"/>
    <d v="2021-11-10T00:00:00"/>
    <d v="2021-04-15T00:00:00"/>
    <d v="2021-11-14T00:00:00"/>
    <s v="Fully Paid"/>
    <x v="1"/>
    <d v="2021-12-14T00:00:00"/>
    <n v="780989"/>
    <s v="Debt consolidation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x v="1"/>
    <s v="MORTGAGE"/>
    <d v="2021-04-11T00:00:00"/>
    <d v="2021-07-13T00:00:00"/>
    <d v="2021-07-13T00:00:00"/>
    <s v="Fully Paid"/>
    <x v="1"/>
    <d v="2021-08-13T00:00:00"/>
    <n v="931299"/>
    <s v="Debt consolidation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x v="1"/>
    <s v="MORTGAGE"/>
    <d v="2021-01-11T00:00:00"/>
    <d v="2021-03-14T00:00:00"/>
    <d v="2021-03-14T00:00:00"/>
    <s v="Fully Paid"/>
    <x v="1"/>
    <d v="2021-04-14T00:00:00"/>
    <n v="824415"/>
    <s v="Debt consolidation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x v="5"/>
    <s v="MORTGAGE"/>
    <d v="2021-11-10T00:00:00"/>
    <d v="2021-04-16T00:00:00"/>
    <d v="2021-10-13T00:00:00"/>
    <s v="Fully Paid"/>
    <x v="1"/>
    <d v="2021-11-13T00:00:00"/>
    <n v="794322"/>
    <s v="Debt consolidation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x v="5"/>
    <s v="MORTGAGE"/>
    <d v="2021-02-11T00:00:00"/>
    <d v="2021-03-16T00:00:00"/>
    <d v="2021-03-16T00:00:00"/>
    <s v="Fully Paid"/>
    <x v="1"/>
    <d v="2021-04-16T00:00:00"/>
    <n v="843785"/>
    <s v="Debt consolidation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x v="5"/>
    <s v="MORTGAGE"/>
    <d v="2021-06-11T00:00:00"/>
    <d v="2021-04-16T00:00:00"/>
    <d v="2021-11-12T00:00:00"/>
    <s v="Fully Paid"/>
    <x v="1"/>
    <d v="2021-12-12T00:00:00"/>
    <n v="968273"/>
    <s v="Debt consolidation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x v="5"/>
    <s v="MORTGAGE"/>
    <d v="2021-05-11T00:00:00"/>
    <d v="2021-03-16T00:00:00"/>
    <d v="2021-02-16T00:00:00"/>
    <s v="Fully Paid"/>
    <x v="1"/>
    <d v="2021-03-16T00:00:00"/>
    <n v="942903"/>
    <s v="Debt consolidation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x v="5"/>
    <s v="MORTGAGE"/>
    <d v="2021-02-11T00:00:00"/>
    <d v="2021-04-16T00:00:00"/>
    <d v="2021-09-14T00:00:00"/>
    <s v="Fully Paid"/>
    <x v="1"/>
    <d v="2021-10-14T00:00:00"/>
    <n v="866367"/>
    <s v="Debt consolidation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x v="5"/>
    <s v="MORTGAGE"/>
    <d v="2021-12-10T00:00:00"/>
    <d v="2021-05-16T00:00:00"/>
    <d v="2021-11-13T00:00:00"/>
    <s v="Fully Paid"/>
    <x v="1"/>
    <d v="2021-12-13T00:00:00"/>
    <n v="813853"/>
    <s v="Debt consolidation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x v="5"/>
    <s v="MORTGAGE"/>
    <d v="2021-04-11T00:00:00"/>
    <d v="2021-04-16T00:00:00"/>
    <d v="2021-05-16T00:00:00"/>
    <s v="Fully Paid"/>
    <x v="1"/>
    <d v="2021-06-16T00:00:00"/>
    <n v="921586"/>
    <s v="Debt consolidation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x v="5"/>
    <s v="MORTGAGE"/>
    <d v="2021-09-10T00:00:00"/>
    <d v="2021-05-14T00:00:00"/>
    <d v="2021-05-14T00:00:00"/>
    <s v="Fully Paid"/>
    <x v="1"/>
    <d v="2021-06-14T00:00:00"/>
    <n v="739140"/>
    <s v="Debt consolidation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x v="5"/>
    <s v="MORTGAGE"/>
    <d v="2021-04-11T00:00:00"/>
    <d v="2021-05-16T00:00:00"/>
    <d v="2021-09-13T00:00:00"/>
    <s v="Fully Paid"/>
    <x v="1"/>
    <d v="2021-10-13T00:00:00"/>
    <n v="935630"/>
    <s v="Debt consolidation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x v="6"/>
    <s v="MORTGAGE"/>
    <d v="2021-06-10T00:00:00"/>
    <d v="2021-03-12T00:00:00"/>
    <d v="2021-04-12T00:00:00"/>
    <s v="Fully Paid"/>
    <x v="1"/>
    <d v="2021-05-12T00:00:00"/>
    <n v="687518"/>
    <s v="Debt consolidation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x v="6"/>
    <s v="MORTGAGE"/>
    <d v="2021-06-11T00:00:00"/>
    <d v="2021-07-15T00:00:00"/>
    <d v="2021-01-13T00:00:00"/>
    <s v="Fully Paid"/>
    <x v="1"/>
    <d v="2021-02-13T00:00:00"/>
    <n v="983121"/>
    <s v="Debt consolidation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x v="0"/>
    <s v="MORTGAGE"/>
    <d v="2021-06-10T00:00:00"/>
    <d v="2021-04-16T00:00:00"/>
    <d v="2021-04-15T00:00:00"/>
    <s v="Fully Paid"/>
    <x v="1"/>
    <d v="2021-05-15T00:00:00"/>
    <n v="693325"/>
    <s v="Debt consolidation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x v="4"/>
    <s v="MORTGAGE"/>
    <d v="2021-06-11T00:00:00"/>
    <d v="2021-01-16T00:00:00"/>
    <d v="2021-05-14T00:00:00"/>
    <s v="Fully Paid"/>
    <x v="1"/>
    <d v="2021-06-14T00:00:00"/>
    <n v="1001880"/>
    <s v="Debt consolidation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x v="4"/>
    <s v="MORTGAGE"/>
    <d v="2021-07-11T00:00:00"/>
    <d v="2021-05-16T00:00:00"/>
    <d v="2021-09-15T00:00:00"/>
    <s v="Fully Paid"/>
    <x v="1"/>
    <d v="2021-10-15T00:00:00"/>
    <n v="1005270"/>
    <s v="Debt consolidation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x v="5"/>
    <s v="MORTGAGE"/>
    <d v="2021-06-10T00:00:00"/>
    <d v="2021-04-16T00:00:00"/>
    <d v="2021-07-15T00:00:00"/>
    <s v="Fully Paid"/>
    <x v="1"/>
    <d v="2021-08-15T00:00:00"/>
    <n v="683669"/>
    <s v="Debt consolidation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x v="3"/>
    <s v="OWN"/>
    <d v="2021-07-11T00:00:00"/>
    <d v="2021-06-13T00:00:00"/>
    <d v="2021-07-13T00:00:00"/>
    <s v="Fully Paid"/>
    <x v="1"/>
    <d v="2021-08-13T00:00:00"/>
    <n v="994245"/>
    <s v="Debt consolidation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x v="2"/>
    <s v="OWN"/>
    <d v="2021-08-10T00:00:00"/>
    <d v="2021-08-12T00:00:00"/>
    <d v="2021-08-12T00:00:00"/>
    <s v="Fully Paid"/>
    <x v="1"/>
    <d v="2021-09-12T00:00:00"/>
    <n v="725877"/>
    <s v="Debt consolidation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x v="2"/>
    <s v="OWN"/>
    <d v="2021-11-10T00:00:00"/>
    <d v="2021-12-13T00:00:00"/>
    <d v="2021-12-13T00:00:00"/>
    <s v="Fully Paid"/>
    <x v="1"/>
    <d v="2022-01-13T00:00:00"/>
    <n v="777325"/>
    <s v="Debt consolidation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x v="2"/>
    <s v="OWN"/>
    <d v="2021-10-10T00:00:00"/>
    <d v="2021-11-15T00:00:00"/>
    <d v="2021-11-15T00:00:00"/>
    <s v="Fully Paid"/>
    <x v="1"/>
    <d v="2021-12-15T00:00:00"/>
    <n v="769785"/>
    <s v="Debt consolidation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x v="2"/>
    <s v="OWN"/>
    <d v="2021-04-11T00:00:00"/>
    <d v="2021-09-13T00:00:00"/>
    <d v="2021-05-11T00:00:00"/>
    <s v="Fully Paid"/>
    <x v="1"/>
    <d v="2021-06-11T00:00:00"/>
    <n v="919462"/>
    <s v="Debt consolidation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x v="2"/>
    <s v="OWN"/>
    <d v="2021-11-11T00:00:00"/>
    <d v="2021-05-13T00:00:00"/>
    <d v="2021-05-13T00:00:00"/>
    <s v="Fully Paid"/>
    <x v="1"/>
    <d v="2021-06-13T00:00:00"/>
    <n v="1254328"/>
    <s v="Debt consolidation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x v="2"/>
    <s v="OWN"/>
    <d v="2021-02-11T00:00:00"/>
    <d v="2021-09-15T00:00:00"/>
    <d v="2021-09-15T00:00:00"/>
    <s v="Fully Paid"/>
    <x v="1"/>
    <d v="2021-10-15T00:00:00"/>
    <n v="863378"/>
    <s v="Debt consolidation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x v="2"/>
    <s v="OWN"/>
    <d v="2021-02-11T00:00:00"/>
    <d v="2021-03-16T00:00:00"/>
    <d v="2021-04-12T00:00:00"/>
    <s v="Fully Paid"/>
    <x v="1"/>
    <d v="2021-05-12T00:00:00"/>
    <n v="873866"/>
    <s v="Debt consolidation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x v="2"/>
    <s v="OWN"/>
    <d v="2021-07-11T00:00:00"/>
    <d v="2021-08-15T00:00:00"/>
    <d v="2021-07-13T00:00:00"/>
    <s v="Fully Paid"/>
    <x v="1"/>
    <d v="2021-08-13T00:00:00"/>
    <n v="1002176"/>
    <s v="Debt consolidation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x v="2"/>
    <s v="OWN"/>
    <d v="2021-05-11T00:00:00"/>
    <d v="2021-06-15T00:00:00"/>
    <d v="2021-02-12T00:00:00"/>
    <s v="Fully Paid"/>
    <x v="1"/>
    <d v="2021-03-12T00:00:00"/>
    <n v="943585"/>
    <s v="Debt consolidation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x v="2"/>
    <s v="OWN"/>
    <d v="2021-09-11T00:00:00"/>
    <d v="2021-05-16T00:00:00"/>
    <d v="2021-01-14T00:00:00"/>
    <s v="Fully Paid"/>
    <x v="1"/>
    <d v="2021-02-14T00:00:00"/>
    <n v="1078080"/>
    <s v="Debt consolidation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x v="2"/>
    <s v="OWN"/>
    <d v="2021-08-10T00:00:00"/>
    <d v="2021-11-13T00:00:00"/>
    <d v="2021-11-13T00:00:00"/>
    <s v="Fully Paid"/>
    <x v="1"/>
    <d v="2021-12-13T00:00:00"/>
    <n v="718983"/>
    <s v="Debt consolidation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x v="2"/>
    <s v="OWN"/>
    <d v="2021-07-11T00:00:00"/>
    <d v="2021-04-15T00:00:00"/>
    <d v="2021-04-12T00:00:00"/>
    <s v="Fully Paid"/>
    <x v="1"/>
    <d v="2021-05-12T00:00:00"/>
    <n v="1024483"/>
    <s v="Debt consolidation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x v="2"/>
    <s v="OWN"/>
    <d v="2021-01-11T00:00:00"/>
    <d v="2021-08-11T00:00:00"/>
    <d v="2021-08-11T00:00:00"/>
    <s v="Fully Paid"/>
    <x v="1"/>
    <d v="2021-09-11T00:00:00"/>
    <n v="836511"/>
    <s v="Debt consolidation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x v="2"/>
    <s v="OWN"/>
    <d v="2021-10-10T00:00:00"/>
    <d v="2021-05-11T00:00:00"/>
    <d v="2021-05-11T00:00:00"/>
    <s v="Fully Paid"/>
    <x v="1"/>
    <d v="2021-06-11T00:00:00"/>
    <n v="770540"/>
    <s v="Debt consolidation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x v="0"/>
    <s v="OWN"/>
    <d v="2021-06-10T00:00:00"/>
    <d v="2021-05-16T00:00:00"/>
    <d v="2021-09-11T00:00:00"/>
    <s v="Fully Paid"/>
    <x v="1"/>
    <d v="2021-10-11T00:00:00"/>
    <n v="607994"/>
    <s v="Debt consolidation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x v="0"/>
    <s v="OWN"/>
    <d v="2021-02-11T00:00:00"/>
    <d v="2021-09-14T00:00:00"/>
    <d v="2021-09-14T00:00:00"/>
    <s v="Fully Paid"/>
    <x v="1"/>
    <d v="2021-10-14T00:00:00"/>
    <n v="847954"/>
    <s v="Debt consolidation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x v="0"/>
    <s v="OWN"/>
    <d v="2021-06-10T00:00:00"/>
    <d v="2021-07-12T00:00:00"/>
    <d v="2021-07-12T00:00:00"/>
    <s v="Fully Paid"/>
    <x v="1"/>
    <d v="2021-08-12T00:00:00"/>
    <n v="695399"/>
    <s v="Debt consolidation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x v="0"/>
    <s v="OWN"/>
    <d v="2021-09-10T00:00:00"/>
    <d v="2021-09-15T00:00:00"/>
    <d v="2021-09-15T00:00:00"/>
    <s v="Fully Paid"/>
    <x v="1"/>
    <d v="2021-10-15T00:00:00"/>
    <n v="735976"/>
    <s v="Debt consolidation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x v="0"/>
    <s v="OWN"/>
    <d v="2021-06-10T00:00:00"/>
    <d v="2021-05-16T00:00:00"/>
    <d v="2021-06-15T00:00:00"/>
    <s v="Fully Paid"/>
    <x v="1"/>
    <d v="2021-07-15T00:00:00"/>
    <n v="673771"/>
    <s v="Debt consolidation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x v="0"/>
    <s v="OWN"/>
    <d v="2021-05-11T00:00:00"/>
    <d v="2021-05-16T00:00:00"/>
    <d v="2021-05-16T00:00:00"/>
    <s v="Fully Paid"/>
    <x v="1"/>
    <d v="2021-06-16T00:00:00"/>
    <n v="936642"/>
    <s v="Debt consolidation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s v=""/>
    <x v="0"/>
    <s v="OWN"/>
    <d v="2021-07-11T00:00:00"/>
    <d v="2021-01-16T00:00:00"/>
    <d v="2021-01-16T00:00:00"/>
    <s v="Fully Paid"/>
    <x v="1"/>
    <d v="2021-02-16T00:00:00"/>
    <n v="1006993"/>
    <s v="Debt consolidation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x v="0"/>
    <s v="OWN"/>
    <d v="2021-02-11T00:00:00"/>
    <d v="2021-05-16T00:00:00"/>
    <d v="2021-03-16T00:00:00"/>
    <s v="Fully Paid"/>
    <x v="1"/>
    <d v="2021-04-16T00:00:00"/>
    <n v="863384"/>
    <s v="Debt consolidation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s v=""/>
    <x v="0"/>
    <s v="OWN"/>
    <d v="2021-12-10T00:00:00"/>
    <d v="2021-01-16T00:00:00"/>
    <d v="2021-01-16T00:00:00"/>
    <s v="Fully Paid"/>
    <x v="1"/>
    <d v="2021-02-16T00:00:00"/>
    <n v="822773"/>
    <s v="Debt consolidation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x v="0"/>
    <s v="OWN"/>
    <d v="2021-07-11T00:00:00"/>
    <d v="2021-05-16T00:00:00"/>
    <d v="2021-05-15T00:00:00"/>
    <s v="Fully Paid"/>
    <x v="1"/>
    <d v="2021-06-15T00:00:00"/>
    <n v="1012032"/>
    <s v="Debt consolidation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x v="0"/>
    <s v="OWN"/>
    <d v="2021-04-11T00:00:00"/>
    <d v="2021-05-16T00:00:00"/>
    <d v="2021-12-12T00:00:00"/>
    <s v="Fully Paid"/>
    <x v="1"/>
    <d v="2022-01-12T00:00:00"/>
    <n v="927444"/>
    <s v="Debt consolidation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x v="4"/>
    <s v="OWN"/>
    <d v="2021-12-10T00:00:00"/>
    <d v="2021-05-16T00:00:00"/>
    <d v="2021-08-11T00:00:00"/>
    <s v="Fully Paid"/>
    <x v="1"/>
    <d v="2021-09-11T00:00:00"/>
    <n v="812339"/>
    <s v="Debt consolidation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x v="4"/>
    <s v="OWN"/>
    <d v="2021-05-11T00:00:00"/>
    <d v="2021-05-16T00:00:00"/>
    <d v="2021-05-16T00:00:00"/>
    <s v="Fully Paid"/>
    <x v="1"/>
    <d v="2021-06-16T00:00:00"/>
    <n v="944983"/>
    <s v="Debt consolidation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x v="4"/>
    <s v="OWN"/>
    <d v="2021-10-10T00:00:00"/>
    <d v="2021-08-11T00:00:00"/>
    <d v="2021-09-11T00:00:00"/>
    <s v="Fully Paid"/>
    <x v="1"/>
    <d v="2021-10-11T00:00:00"/>
    <n v="766347"/>
    <s v="Debt consolidation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x v="4"/>
    <s v="OWN"/>
    <d v="2021-10-11T00:00:00"/>
    <d v="2021-11-15T00:00:00"/>
    <d v="2021-01-13T00:00:00"/>
    <s v="Fully Paid"/>
    <x v="1"/>
    <d v="2021-02-13T00:00:00"/>
    <n v="1210693"/>
    <s v="Debt consolidation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x v="4"/>
    <s v="OWN"/>
    <d v="2021-07-10T00:00:00"/>
    <d v="2021-04-16T00:00:00"/>
    <d v="2021-04-13T00:00:00"/>
    <s v="Fully Paid"/>
    <x v="1"/>
    <d v="2021-05-13T00:00:00"/>
    <n v="712400"/>
    <s v="Debt consolidation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x v="4"/>
    <s v="OWN"/>
    <d v="2021-10-11T00:00:00"/>
    <d v="2021-11-13T00:00:00"/>
    <d v="2021-11-13T00:00:00"/>
    <s v="Fully Paid"/>
    <x v="1"/>
    <d v="2021-12-13T00:00:00"/>
    <n v="1166185"/>
    <s v="Debt consolidation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x v="1"/>
    <s v="OWN"/>
    <d v="2021-05-10T00:00:00"/>
    <d v="2021-05-15T00:00:00"/>
    <d v="2021-06-15T00:00:00"/>
    <s v="Fully Paid"/>
    <x v="1"/>
    <d v="2021-07-15T00:00:00"/>
    <n v="671052"/>
    <s v="Debt consolidation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x v="1"/>
    <s v="OWN"/>
    <d v="2021-07-10T00:00:00"/>
    <d v="2021-05-14T00:00:00"/>
    <d v="2021-01-13T00:00:00"/>
    <s v="Fully Paid"/>
    <x v="1"/>
    <d v="2021-02-13T00:00:00"/>
    <n v="708166"/>
    <s v="Debt consolidation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x v="1"/>
    <s v="OWN"/>
    <d v="2021-07-11T00:00:00"/>
    <d v="2021-05-16T00:00:00"/>
    <d v="2021-01-15T00:00:00"/>
    <s v="Fully Paid"/>
    <x v="1"/>
    <d v="2021-02-15T00:00:00"/>
    <n v="1010388"/>
    <s v="Debt consolidation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x v="1"/>
    <s v="OWN"/>
    <d v="2021-01-11T00:00:00"/>
    <d v="2021-04-12T00:00:00"/>
    <d v="2021-04-12T00:00:00"/>
    <s v="Fully Paid"/>
    <x v="1"/>
    <d v="2021-05-12T00:00:00"/>
    <n v="822072"/>
    <s v="Debt consolidation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x v="1"/>
    <s v="OWN"/>
    <d v="2021-09-10T00:00:00"/>
    <d v="2021-10-15T00:00:00"/>
    <d v="2021-11-15T00:00:00"/>
    <s v="Fully Paid"/>
    <x v="1"/>
    <d v="2021-12-15T00:00:00"/>
    <n v="757198"/>
    <s v="Debt consolidation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x v="5"/>
    <s v="OWN"/>
    <d v="2021-10-10T00:00:00"/>
    <d v="2021-04-16T00:00:00"/>
    <d v="2021-01-11T00:00:00"/>
    <s v="Fully Paid"/>
    <x v="1"/>
    <d v="2021-02-11T00:00:00"/>
    <n v="759596"/>
    <s v="Debt consolidation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x v="5"/>
    <s v="OWN"/>
    <d v="2021-02-11T00:00:00"/>
    <d v="2021-05-16T00:00:00"/>
    <d v="2021-11-15T00:00:00"/>
    <s v="Fully Paid"/>
    <x v="1"/>
    <d v="2021-12-15T00:00:00"/>
    <n v="856648"/>
    <s v="Debt consolidation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x v="5"/>
    <s v="OWN"/>
    <d v="2021-05-11T00:00:00"/>
    <d v="2021-01-16T00:00:00"/>
    <d v="2021-09-14T00:00:00"/>
    <s v="Fully Paid"/>
    <x v="1"/>
    <d v="2021-10-14T00:00:00"/>
    <n v="939774"/>
    <s v="Debt consolidation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x v="3"/>
    <s v="RENT"/>
    <d v="2021-06-10T00:00:00"/>
    <d v="2021-06-15T00:00:00"/>
    <d v="2021-06-15T00:00:00"/>
    <s v="Fully Paid"/>
    <x v="1"/>
    <d v="2021-07-15T00:00:00"/>
    <n v="673802"/>
    <s v="Debt consolidation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x v="3"/>
    <s v="RENT"/>
    <d v="2021-01-11T00:00:00"/>
    <d v="2021-09-15T00:00:00"/>
    <d v="2021-08-15T00:00:00"/>
    <s v="Fully Paid"/>
    <x v="1"/>
    <d v="2021-09-15T00:00:00"/>
    <n v="832899"/>
    <s v="Debt consolidation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x v="3"/>
    <s v="RENT"/>
    <d v="2021-10-10T00:00:00"/>
    <d v="2021-03-16T00:00:00"/>
    <d v="2021-03-15T00:00:00"/>
    <s v="Fully Paid"/>
    <x v="1"/>
    <d v="2021-04-15T00:00:00"/>
    <n v="770562"/>
    <s v="Debt consolidation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x v="3"/>
    <s v="RENT"/>
    <d v="2021-10-10T00:00:00"/>
    <d v="2021-05-16T00:00:00"/>
    <d v="2021-01-15T00:00:00"/>
    <s v="Fully Paid"/>
    <x v="1"/>
    <d v="2021-02-15T00:00:00"/>
    <n v="773870"/>
    <s v="Debt consolidation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x v="3"/>
    <s v="RENT"/>
    <d v="2021-09-10T00:00:00"/>
    <d v="2021-10-15T00:00:00"/>
    <d v="2021-02-12T00:00:00"/>
    <s v="Fully Paid"/>
    <x v="1"/>
    <d v="2021-03-12T00:00:00"/>
    <n v="751973"/>
    <s v="Debt consolidation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x v="3"/>
    <s v="RENT"/>
    <d v="2021-12-10T00:00:00"/>
    <d v="2021-10-12T00:00:00"/>
    <d v="2021-09-12T00:00:00"/>
    <s v="Fully Paid"/>
    <x v="1"/>
    <d v="2021-10-12T00:00:00"/>
    <n v="770739"/>
    <s v="Debt consolidation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x v="3"/>
    <s v="RENT"/>
    <d v="2021-06-10T00:00:00"/>
    <d v="2021-01-16T00:00:00"/>
    <d v="2021-07-15T00:00:00"/>
    <s v="Fully Paid"/>
    <x v="1"/>
    <d v="2021-08-15T00:00:00"/>
    <n v="694902"/>
    <s v="Debt consolidation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x v="3"/>
    <s v="RENT"/>
    <d v="2021-10-10T00:00:00"/>
    <d v="2021-04-12T00:00:00"/>
    <d v="2021-04-12T00:00:00"/>
    <s v="Fully Paid"/>
    <x v="1"/>
    <d v="2021-05-12T00:00:00"/>
    <n v="776018"/>
    <s v="Debt consolidation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x v="3"/>
    <s v="RENT"/>
    <d v="2021-06-10T00:00:00"/>
    <d v="2021-05-16T00:00:00"/>
    <d v="2021-06-11T00:00:00"/>
    <s v="Fully Paid"/>
    <x v="1"/>
    <d v="2021-07-11T00:00:00"/>
    <n v="682034"/>
    <s v="Debt consolidation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x v="3"/>
    <s v="RENT"/>
    <d v="2021-09-11T00:00:00"/>
    <d v="2021-02-13T00:00:00"/>
    <d v="2021-02-13T00:00:00"/>
    <s v="Fully Paid"/>
    <x v="1"/>
    <d v="2021-03-13T00:00:00"/>
    <n v="1082090"/>
    <s v="Debt consolidation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x v="3"/>
    <s v="RENT"/>
    <d v="2021-11-11T00:00:00"/>
    <d v="2021-05-15T00:00:00"/>
    <d v="2021-04-15T00:00:00"/>
    <s v="Fully Paid"/>
    <x v="1"/>
    <d v="2021-05-15T00:00:00"/>
    <n v="1235849"/>
    <s v="Debt consolidation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x v="3"/>
    <s v="RENT"/>
    <d v="2021-03-11T00:00:00"/>
    <d v="2021-06-15T00:00:00"/>
    <d v="2021-04-12T00:00:00"/>
    <s v="Fully Paid"/>
    <x v="1"/>
    <d v="2021-05-12T00:00:00"/>
    <n v="906553"/>
    <s v="Debt consolidation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x v="3"/>
    <s v="RENT"/>
    <d v="2021-09-11T00:00:00"/>
    <d v="2021-12-15T00:00:00"/>
    <d v="2021-05-15T00:00:00"/>
    <s v="Fully Paid"/>
    <x v="1"/>
    <d v="2021-06-15T00:00:00"/>
    <n v="1085045"/>
    <s v="Debt consolidation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x v="3"/>
    <s v="RENT"/>
    <d v="2021-05-10T00:00:00"/>
    <d v="2021-02-13T00:00:00"/>
    <d v="2021-02-13T00:00:00"/>
    <s v="Fully Paid"/>
    <x v="1"/>
    <d v="2021-03-13T00:00:00"/>
    <n v="668483"/>
    <s v="Debt consolidation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x v="3"/>
    <s v="RENT"/>
    <d v="2021-11-10T00:00:00"/>
    <d v="2021-11-15T00:00:00"/>
    <d v="2021-11-15T00:00:00"/>
    <s v="Fully Paid"/>
    <x v="1"/>
    <d v="2021-12-15T00:00:00"/>
    <n v="759585"/>
    <s v="Debt consolidation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x v="3"/>
    <s v="RENT"/>
    <d v="2021-10-10T00:00:00"/>
    <d v="2021-05-16T00:00:00"/>
    <d v="2021-11-15T00:00:00"/>
    <s v="Fully Paid"/>
    <x v="1"/>
    <d v="2021-12-15T00:00:00"/>
    <n v="772129"/>
    <s v="Debt consolidation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x v="3"/>
    <s v="RENT"/>
    <d v="2021-10-10T00:00:00"/>
    <d v="2021-10-15T00:00:00"/>
    <d v="2021-11-15T00:00:00"/>
    <s v="Fully Paid"/>
    <x v="1"/>
    <d v="2021-12-15T00:00:00"/>
    <n v="768059"/>
    <s v="Debt consolidation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x v="3"/>
    <s v="RENT"/>
    <d v="2021-05-10T00:00:00"/>
    <d v="2021-10-10T00:00:00"/>
    <d v="2021-11-10T00:00:00"/>
    <s v="Fully Paid"/>
    <x v="1"/>
    <d v="2021-12-10T00:00:00"/>
    <n v="670604"/>
    <s v="Debt consolidation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x v="3"/>
    <s v="RENT"/>
    <d v="2021-05-10T00:00:00"/>
    <d v="2021-05-15T00:00:00"/>
    <d v="2021-06-15T00:00:00"/>
    <s v="Fully Paid"/>
    <x v="1"/>
    <d v="2021-07-15T00:00:00"/>
    <n v="667206"/>
    <s v="Debt consolidation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x v="3"/>
    <s v="RENT"/>
    <d v="2021-10-10T00:00:00"/>
    <d v="2021-11-14T00:00:00"/>
    <d v="2021-11-14T00:00:00"/>
    <s v="Fully Paid"/>
    <x v="1"/>
    <d v="2021-12-14T00:00:00"/>
    <n v="771786"/>
    <s v="Debt consolidation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x v="3"/>
    <s v="RENT"/>
    <d v="2021-05-10T00:00:00"/>
    <d v="2021-07-10T00:00:00"/>
    <d v="2021-07-10T00:00:00"/>
    <s v="Fully Paid"/>
    <x v="1"/>
    <d v="2021-08-10T00:00:00"/>
    <n v="670256"/>
    <s v="Debt consolidation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x v="2"/>
    <s v="RENT"/>
    <d v="2021-09-10T00:00:00"/>
    <d v="2021-08-15T00:00:00"/>
    <d v="2021-04-15T00:00:00"/>
    <s v="Fully Paid"/>
    <x v="1"/>
    <d v="2021-05-15T00:00:00"/>
    <n v="736345"/>
    <s v="Debt consolidation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x v="2"/>
    <s v="RENT"/>
    <d v="2021-02-11T00:00:00"/>
    <d v="2021-04-15T00:00:00"/>
    <d v="2021-04-15T00:00:00"/>
    <s v="Fully Paid"/>
    <x v="1"/>
    <d v="2021-05-15T00:00:00"/>
    <n v="852691"/>
    <s v="Debt consolidation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x v="2"/>
    <s v="RENT"/>
    <d v="2021-11-10T00:00:00"/>
    <d v="2021-03-13T00:00:00"/>
    <d v="2021-03-13T00:00:00"/>
    <s v="Fully Paid"/>
    <x v="1"/>
    <d v="2021-04-13T00:00:00"/>
    <n v="795930"/>
    <s v="Debt consolidation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x v="2"/>
    <s v="RENT"/>
    <d v="2021-10-11T00:00:00"/>
    <d v="2021-04-12T00:00:00"/>
    <d v="2021-04-12T00:00:00"/>
    <s v="Fully Paid"/>
    <x v="1"/>
    <d v="2021-05-12T00:00:00"/>
    <n v="1212145"/>
    <s v="Debt consolidation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x v="2"/>
    <s v="RENT"/>
    <d v="2021-02-11T00:00:00"/>
    <d v="2021-12-13T00:00:00"/>
    <d v="2021-12-13T00:00:00"/>
    <s v="Fully Paid"/>
    <x v="1"/>
    <d v="2022-01-13T00:00:00"/>
    <n v="857734"/>
    <s v="Debt consolidation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x v="2"/>
    <s v="RENT"/>
    <d v="2021-05-11T00:00:00"/>
    <d v="2021-05-16T00:00:00"/>
    <d v="2021-05-16T00:00:00"/>
    <s v="Fully Paid"/>
    <x v="1"/>
    <d v="2021-06-16T00:00:00"/>
    <n v="925625"/>
    <s v="Debt consolidation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x v="2"/>
    <s v="RENT"/>
    <d v="2021-03-11T00:00:00"/>
    <d v="2021-04-16T00:00:00"/>
    <d v="2021-03-12T00:00:00"/>
    <s v="Fully Paid"/>
    <x v="1"/>
    <d v="2021-04-12T00:00:00"/>
    <n v="886754"/>
    <s v="Debt consolidation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x v="2"/>
    <s v="RENT"/>
    <d v="2021-01-11T00:00:00"/>
    <d v="2021-02-13T00:00:00"/>
    <d v="2021-03-13T00:00:00"/>
    <s v="Fully Paid"/>
    <x v="1"/>
    <d v="2021-04-13T00:00:00"/>
    <n v="843376"/>
    <s v="Debt consolidation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x v="2"/>
    <s v="RENT"/>
    <d v="2021-08-10T00:00:00"/>
    <d v="2021-05-16T00:00:00"/>
    <d v="2021-11-11T00:00:00"/>
    <s v="Fully Paid"/>
    <x v="1"/>
    <d v="2021-12-11T00:00:00"/>
    <n v="721831"/>
    <s v="Debt consolidation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x v="2"/>
    <s v="RENT"/>
    <d v="2021-06-11T00:00:00"/>
    <d v="2021-07-15T00:00:00"/>
    <d v="2021-10-14T00:00:00"/>
    <s v="Fully Paid"/>
    <x v="1"/>
    <d v="2021-11-14T00:00:00"/>
    <n v="1001486"/>
    <s v="Debt consolidation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x v="2"/>
    <s v="RENT"/>
    <d v="2021-08-11T00:00:00"/>
    <d v="2021-10-15T00:00:00"/>
    <d v="2021-11-11T00:00:00"/>
    <s v="Fully Paid"/>
    <x v="1"/>
    <d v="2021-12-11T00:00:00"/>
    <n v="1053021"/>
    <s v="Debt consolidation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x v="2"/>
    <s v="RENT"/>
    <d v="2021-09-11T00:00:00"/>
    <d v="2021-08-14T00:00:00"/>
    <d v="2021-07-14T00:00:00"/>
    <s v="Fully Paid"/>
    <x v="1"/>
    <d v="2021-08-14T00:00:00"/>
    <n v="1089696"/>
    <s v="Debt consolidation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x v="2"/>
    <s v="RENT"/>
    <d v="2021-09-11T00:00:00"/>
    <d v="2021-05-15T00:00:00"/>
    <d v="2021-10-11T00:00:00"/>
    <s v="Fully Paid"/>
    <x v="1"/>
    <d v="2021-11-11T00:00:00"/>
    <n v="1081995"/>
    <s v="Debt consolidation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x v="2"/>
    <s v="RENT"/>
    <d v="2021-04-11T00:00:00"/>
    <d v="2021-03-16T00:00:00"/>
    <d v="2021-03-15T00:00:00"/>
    <s v="Fully Paid"/>
    <x v="1"/>
    <d v="2021-04-15T00:00:00"/>
    <n v="936300"/>
    <s v="Debt consolidation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x v="2"/>
    <s v="RENT"/>
    <d v="2021-10-10T00:00:00"/>
    <d v="2021-10-13T00:00:00"/>
    <d v="2021-10-13T00:00:00"/>
    <s v="Fully Paid"/>
    <x v="1"/>
    <d v="2021-11-13T00:00:00"/>
    <n v="758427"/>
    <s v="Debt consolidation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x v="2"/>
    <s v="RENT"/>
    <d v="2021-06-11T00:00:00"/>
    <d v="2021-04-15T00:00:00"/>
    <d v="2021-03-15T00:00:00"/>
    <s v="Fully Paid"/>
    <x v="1"/>
    <d v="2021-04-15T00:00:00"/>
    <n v="974799"/>
    <s v="Debt consolidation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x v="2"/>
    <s v="RENT"/>
    <d v="2021-05-10T00:00:00"/>
    <d v="2021-04-15T00:00:00"/>
    <d v="2021-03-15T00:00:00"/>
    <s v="Fully Paid"/>
    <x v="1"/>
    <d v="2021-04-15T00:00:00"/>
    <n v="666482"/>
    <s v="Debt consolidation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x v="2"/>
    <s v="RENT"/>
    <d v="2021-08-11T00:00:00"/>
    <d v="2021-04-16T00:00:00"/>
    <d v="2021-09-14T00:00:00"/>
    <s v="Fully Paid"/>
    <x v="1"/>
    <d v="2021-10-14T00:00:00"/>
    <n v="1054014"/>
    <s v="Debt consolidation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x v="2"/>
    <s v="RENT"/>
    <d v="2021-01-11T00:00:00"/>
    <d v="2021-11-14T00:00:00"/>
    <d v="2021-10-14T00:00:00"/>
    <s v="Fully Paid"/>
    <x v="1"/>
    <d v="2021-11-14T00:00:00"/>
    <n v="830714"/>
    <s v="Debt consolidation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x v="2"/>
    <s v="RENT"/>
    <d v="2021-06-10T00:00:00"/>
    <d v="2021-03-14T00:00:00"/>
    <d v="2021-03-14T00:00:00"/>
    <s v="Fully Paid"/>
    <x v="1"/>
    <d v="2021-04-14T00:00:00"/>
    <n v="686571"/>
    <s v="Debt consolidation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x v="2"/>
    <s v="RENT"/>
    <d v="2021-09-10T00:00:00"/>
    <d v="2021-02-16T00:00:00"/>
    <d v="2021-09-15T00:00:00"/>
    <s v="Fully Paid"/>
    <x v="1"/>
    <d v="2021-10-15T00:00:00"/>
    <n v="753826"/>
    <s v="Debt consolidation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x v="2"/>
    <s v="RENT"/>
    <d v="2021-08-10T00:00:00"/>
    <d v="2021-10-15T00:00:00"/>
    <d v="2021-09-15T00:00:00"/>
    <s v="Fully Paid"/>
    <x v="1"/>
    <d v="2021-10-15T00:00:00"/>
    <n v="728519"/>
    <s v="Debt consolidation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x v="2"/>
    <s v="RENT"/>
    <d v="2021-12-10T00:00:00"/>
    <d v="2021-01-15T00:00:00"/>
    <d v="2021-12-15T00:00:00"/>
    <s v="Fully Paid"/>
    <x v="1"/>
    <d v="2022-01-15T00:00:00"/>
    <n v="801180"/>
    <s v="Debt consolidation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x v="2"/>
    <s v="RENT"/>
    <d v="2021-09-10T00:00:00"/>
    <d v="2021-10-15T00:00:00"/>
    <d v="2021-10-15T00:00:00"/>
    <s v="Fully Paid"/>
    <x v="1"/>
    <d v="2021-11-15T00:00:00"/>
    <n v="744247"/>
    <s v="Debt consolidation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x v="2"/>
    <s v="RENT"/>
    <d v="2021-06-10T00:00:00"/>
    <d v="2021-05-16T00:00:00"/>
    <d v="2021-07-15T00:00:00"/>
    <s v="Fully Paid"/>
    <x v="1"/>
    <d v="2021-08-15T00:00:00"/>
    <n v="686216"/>
    <s v="Debt consolidation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x v="2"/>
    <s v="RENT"/>
    <d v="2021-07-10T00:00:00"/>
    <d v="2021-02-15T00:00:00"/>
    <d v="2021-02-15T00:00:00"/>
    <s v="Fully Paid"/>
    <x v="1"/>
    <d v="2021-03-15T00:00:00"/>
    <n v="702541"/>
    <s v="Debt consolidation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x v="2"/>
    <s v="RENT"/>
    <d v="2021-05-11T00:00:00"/>
    <d v="2021-02-13T00:00:00"/>
    <d v="2021-02-13T00:00:00"/>
    <s v="Fully Paid"/>
    <x v="1"/>
    <d v="2021-03-13T00:00:00"/>
    <n v="954335"/>
    <s v="Debt consolidation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x v="2"/>
    <s v="RENT"/>
    <d v="2021-06-10T00:00:00"/>
    <d v="2021-01-12T00:00:00"/>
    <d v="2021-01-12T00:00:00"/>
    <s v="Fully Paid"/>
    <x v="1"/>
    <d v="2021-02-12T00:00:00"/>
    <n v="693241"/>
    <s v="Debt consolidation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x v="2"/>
    <s v="RENT"/>
    <d v="2021-12-11T00:00:00"/>
    <d v="2021-09-15T00:00:00"/>
    <d v="2021-09-15T00:00:00"/>
    <s v="Fully Paid"/>
    <x v="1"/>
    <d v="2021-10-15T00:00:00"/>
    <n v="1280317"/>
    <s v="Debt consolidation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x v="2"/>
    <s v="RENT"/>
    <d v="2021-05-11T00:00:00"/>
    <d v="2021-05-16T00:00:00"/>
    <d v="2021-01-14T00:00:00"/>
    <s v="Fully Paid"/>
    <x v="1"/>
    <d v="2021-02-14T00:00:00"/>
    <n v="932720"/>
    <s v="Debt consolidation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x v="2"/>
    <s v="RENT"/>
    <d v="2021-03-11T00:00:00"/>
    <d v="2021-05-16T00:00:00"/>
    <d v="2021-11-14T00:00:00"/>
    <s v="Fully Paid"/>
    <x v="1"/>
    <d v="2021-12-14T00:00:00"/>
    <n v="897928"/>
    <s v="Debt consolidation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x v="2"/>
    <s v="RENT"/>
    <d v="2021-11-10T00:00:00"/>
    <d v="2021-05-16T00:00:00"/>
    <d v="2021-01-11T00:00:00"/>
    <s v="Fully Paid"/>
    <x v="1"/>
    <d v="2021-02-11T00:00:00"/>
    <n v="793134"/>
    <s v="Debt consolidation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x v="2"/>
    <s v="RENT"/>
    <d v="2021-05-11T00:00:00"/>
    <d v="2021-05-16T00:00:00"/>
    <d v="2021-05-16T00:00:00"/>
    <s v="Fully Paid"/>
    <x v="1"/>
    <d v="2021-06-16T00:00:00"/>
    <n v="935682"/>
    <s v="Debt consolidation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x v="2"/>
    <s v="RENT"/>
    <d v="2021-03-11T00:00:00"/>
    <d v="2021-07-15T00:00:00"/>
    <d v="2021-06-15T00:00:00"/>
    <s v="Fully Paid"/>
    <x v="1"/>
    <d v="2021-07-15T00:00:00"/>
    <n v="888812"/>
    <s v="Debt consolidation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x v="2"/>
    <s v="RENT"/>
    <d v="2021-06-10T00:00:00"/>
    <d v="2021-05-16T00:00:00"/>
    <d v="2021-02-13T00:00:00"/>
    <s v="Fully Paid"/>
    <x v="1"/>
    <d v="2021-03-13T00:00:00"/>
    <n v="686417"/>
    <s v="Debt consolidation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x v="2"/>
    <s v="RENT"/>
    <d v="2021-03-11T00:00:00"/>
    <d v="2021-01-16T00:00:00"/>
    <d v="2021-10-11T00:00:00"/>
    <s v="Fully Paid"/>
    <x v="1"/>
    <d v="2021-11-11T00:00:00"/>
    <n v="877181"/>
    <s v="Debt consolidation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x v="2"/>
    <s v="RENT"/>
    <d v="2021-04-11T00:00:00"/>
    <d v="2021-05-16T00:00:00"/>
    <d v="2021-10-14T00:00:00"/>
    <s v="Fully Paid"/>
    <x v="1"/>
    <d v="2021-11-14T00:00:00"/>
    <n v="922822"/>
    <s v="Debt consolidation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x v="2"/>
    <s v="RENT"/>
    <d v="2021-04-11T00:00:00"/>
    <d v="2021-04-16T00:00:00"/>
    <d v="2021-04-16T00:00:00"/>
    <s v="Fully Paid"/>
    <x v="1"/>
    <d v="2021-05-16T00:00:00"/>
    <n v="909300"/>
    <s v="Debt consolidation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x v="2"/>
    <s v="RENT"/>
    <d v="2021-03-11T00:00:00"/>
    <d v="2021-03-15T00:00:00"/>
    <d v="2021-06-13T00:00:00"/>
    <s v="Fully Paid"/>
    <x v="1"/>
    <d v="2021-07-13T00:00:00"/>
    <n v="902546"/>
    <s v="Debt consolidation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x v="2"/>
    <s v="RENT"/>
    <d v="2021-12-10T00:00:00"/>
    <d v="2021-12-15T00:00:00"/>
    <d v="2021-01-16T00:00:00"/>
    <s v="Fully Paid"/>
    <x v="1"/>
    <d v="2021-02-16T00:00:00"/>
    <n v="812400"/>
    <s v="Debt consolidation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x v="2"/>
    <s v="RENT"/>
    <d v="2021-11-10T00:00:00"/>
    <d v="2021-11-15T00:00:00"/>
    <d v="2021-12-15T00:00:00"/>
    <s v="Fully Paid"/>
    <x v="1"/>
    <d v="2022-01-15T00:00:00"/>
    <n v="790622"/>
    <s v="Debt consolidation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x v="2"/>
    <s v="RENT"/>
    <d v="2021-05-11T00:00:00"/>
    <d v="2021-05-16T00:00:00"/>
    <d v="2021-01-15T00:00:00"/>
    <s v="Fully Paid"/>
    <x v="1"/>
    <d v="2021-02-15T00:00:00"/>
    <n v="966178"/>
    <s v="Debt consolidation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x v="2"/>
    <s v="RENT"/>
    <d v="2021-05-11T00:00:00"/>
    <d v="2021-02-16T00:00:00"/>
    <d v="2021-03-15T00:00:00"/>
    <s v="Fully Paid"/>
    <x v="1"/>
    <d v="2021-04-15T00:00:00"/>
    <n v="945902"/>
    <s v="Debt consolidation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x v="2"/>
    <s v="RENT"/>
    <d v="2021-06-10T00:00:00"/>
    <d v="2021-05-16T00:00:00"/>
    <d v="2021-06-13T00:00:00"/>
    <s v="Fully Paid"/>
    <x v="1"/>
    <d v="2021-07-13T00:00:00"/>
    <n v="682846"/>
    <s v="Debt consolidation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s v=""/>
    <x v="2"/>
    <s v="RENT"/>
    <d v="2021-03-11T00:00:00"/>
    <d v="2021-04-16T00:00:00"/>
    <d v="2021-04-16T00:00:00"/>
    <s v="Fully Paid"/>
    <x v="1"/>
    <d v="2021-05-16T00:00:00"/>
    <n v="863464"/>
    <s v="Debt consolidation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x v="2"/>
    <s v="RENT"/>
    <d v="2021-08-10T00:00:00"/>
    <d v="2021-05-16T00:00:00"/>
    <d v="2021-09-15T00:00:00"/>
    <s v="Fully Paid"/>
    <x v="1"/>
    <d v="2021-10-15T00:00:00"/>
    <n v="733134"/>
    <s v="Debt consolidation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x v="2"/>
    <s v="RENT"/>
    <d v="2021-07-10T00:00:00"/>
    <d v="2021-04-15T00:00:00"/>
    <d v="2021-04-15T00:00:00"/>
    <s v="Fully Paid"/>
    <x v="1"/>
    <d v="2021-05-15T00:00:00"/>
    <n v="693779"/>
    <s v="Debt consolidation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x v="2"/>
    <s v="RENT"/>
    <d v="2021-09-10T00:00:00"/>
    <d v="2021-04-16T00:00:00"/>
    <d v="2021-09-15T00:00:00"/>
    <s v="Fully Paid"/>
    <x v="1"/>
    <d v="2021-10-15T00:00:00"/>
    <n v="733140"/>
    <s v="Debt consolidation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x v="2"/>
    <s v="RENT"/>
    <d v="2021-07-10T00:00:00"/>
    <d v="2021-08-15T00:00:00"/>
    <d v="2021-07-15T00:00:00"/>
    <s v="Fully Paid"/>
    <x v="1"/>
    <d v="2021-08-15T00:00:00"/>
    <n v="695272"/>
    <s v="Debt consolidation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x v="2"/>
    <s v="RENT"/>
    <d v="2021-03-11T00:00:00"/>
    <d v="2021-03-16T00:00:00"/>
    <d v="2021-03-16T00:00:00"/>
    <s v="Fully Paid"/>
    <x v="1"/>
    <d v="2021-04-16T00:00:00"/>
    <n v="878607"/>
    <s v="Debt consolidation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x v="2"/>
    <s v="RENT"/>
    <d v="2021-04-11T00:00:00"/>
    <d v="2021-02-16T00:00:00"/>
    <d v="2021-02-16T00:00:00"/>
    <s v="Fully Paid"/>
    <x v="1"/>
    <d v="2021-03-16T00:00:00"/>
    <n v="930813"/>
    <s v="Debt consolidation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x v="2"/>
    <s v="RENT"/>
    <d v="2021-01-11T00:00:00"/>
    <d v="2021-06-15T00:00:00"/>
    <d v="2021-10-14T00:00:00"/>
    <s v="Fully Paid"/>
    <x v="1"/>
    <d v="2021-11-14T00:00:00"/>
    <n v="834610"/>
    <s v="Debt consolidation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x v="2"/>
    <s v="RENT"/>
    <d v="2021-08-10T00:00:00"/>
    <d v="2021-05-16T00:00:00"/>
    <d v="2021-09-15T00:00:00"/>
    <s v="Fully Paid"/>
    <x v="1"/>
    <d v="2021-10-15T00:00:00"/>
    <n v="704203"/>
    <s v="Debt consolidation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x v="2"/>
    <s v="RENT"/>
    <d v="2021-05-11T00:00:00"/>
    <d v="2021-12-13T00:00:00"/>
    <d v="2021-12-13T00:00:00"/>
    <s v="Fully Paid"/>
    <x v="1"/>
    <d v="2022-01-13T00:00:00"/>
    <n v="953694"/>
    <s v="Debt consolidation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x v="2"/>
    <s v="RENT"/>
    <d v="2021-03-11T00:00:00"/>
    <d v="2021-10-15T00:00:00"/>
    <d v="2021-10-15T00:00:00"/>
    <s v="Fully Paid"/>
    <x v="1"/>
    <d v="2021-11-15T00:00:00"/>
    <n v="896542"/>
    <s v="Debt consolidation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x v="2"/>
    <s v="RENT"/>
    <d v="2021-12-10T00:00:00"/>
    <d v="2021-05-16T00:00:00"/>
    <d v="2021-12-15T00:00:00"/>
    <s v="Fully Paid"/>
    <x v="1"/>
    <d v="2022-01-15T00:00:00"/>
    <n v="800884"/>
    <s v="Debt consolidation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x v="2"/>
    <s v="RENT"/>
    <d v="2021-06-10T00:00:00"/>
    <d v="2021-06-15T00:00:00"/>
    <d v="2021-06-15T00:00:00"/>
    <s v="Fully Paid"/>
    <x v="1"/>
    <d v="2021-07-15T00:00:00"/>
    <n v="682603"/>
    <s v="Debt consolidation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x v="2"/>
    <s v="RENT"/>
    <d v="2021-07-10T00:00:00"/>
    <d v="2021-07-15T00:00:00"/>
    <d v="2021-07-15T00:00:00"/>
    <s v="Fully Paid"/>
    <x v="1"/>
    <d v="2021-08-15T00:00:00"/>
    <n v="693334"/>
    <s v="Debt consolidation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x v="2"/>
    <s v="RENT"/>
    <d v="2021-11-10T00:00:00"/>
    <d v="2021-05-16T00:00:00"/>
    <d v="2021-09-11T00:00:00"/>
    <s v="Fully Paid"/>
    <x v="1"/>
    <d v="2021-10-11T00:00:00"/>
    <n v="775168"/>
    <s v="Debt consolidation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x v="2"/>
    <s v="RENT"/>
    <d v="2021-01-11T00:00:00"/>
    <d v="2021-05-16T00:00:00"/>
    <d v="2021-06-11T00:00:00"/>
    <s v="Fully Paid"/>
    <x v="1"/>
    <d v="2021-07-11T00:00:00"/>
    <n v="826260"/>
    <s v="Debt consolidation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x v="2"/>
    <s v="RENT"/>
    <d v="2021-05-11T00:00:00"/>
    <d v="2021-06-11T00:00:00"/>
    <d v="2021-06-11T00:00:00"/>
    <s v="Fully Paid"/>
    <x v="1"/>
    <d v="2021-07-11T00:00:00"/>
    <n v="948098"/>
    <s v="Debt consolidation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x v="2"/>
    <s v="RENT"/>
    <d v="2021-11-10T00:00:00"/>
    <d v="2021-03-14T00:00:00"/>
    <d v="2021-03-14T00:00:00"/>
    <s v="Fully Paid"/>
    <x v="1"/>
    <d v="2021-04-14T00:00:00"/>
    <n v="796209"/>
    <s v="Debt consolidation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x v="2"/>
    <s v="RENT"/>
    <d v="2021-12-10T00:00:00"/>
    <d v="2021-05-16T00:00:00"/>
    <d v="2021-03-13T00:00:00"/>
    <s v="Fully Paid"/>
    <x v="1"/>
    <d v="2021-04-13T00:00:00"/>
    <n v="812512"/>
    <s v="Debt consolidation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x v="2"/>
    <s v="RENT"/>
    <d v="2021-06-10T00:00:00"/>
    <d v="2021-07-14T00:00:00"/>
    <d v="2021-09-14T00:00:00"/>
    <s v="Fully Paid"/>
    <x v="1"/>
    <d v="2021-10-14T00:00:00"/>
    <n v="694350"/>
    <s v="Debt consolidation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x v="2"/>
    <s v="RENT"/>
    <d v="2021-08-10T00:00:00"/>
    <d v="2021-04-16T00:00:00"/>
    <d v="2021-02-15T00:00:00"/>
    <s v="Fully Paid"/>
    <x v="1"/>
    <d v="2021-03-15T00:00:00"/>
    <n v="732692"/>
    <s v="Debt consolidation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x v="2"/>
    <s v="RENT"/>
    <d v="2021-06-10T00:00:00"/>
    <d v="2021-11-13T00:00:00"/>
    <d v="2021-02-13T00:00:00"/>
    <s v="Fully Paid"/>
    <x v="1"/>
    <d v="2021-03-13T00:00:00"/>
    <n v="672384"/>
    <s v="Debt consolidation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x v="2"/>
    <s v="RENT"/>
    <d v="2021-12-10T00:00:00"/>
    <d v="2021-05-16T00:00:00"/>
    <d v="2021-12-15T00:00:00"/>
    <s v="Fully Paid"/>
    <x v="1"/>
    <d v="2022-01-15T00:00:00"/>
    <n v="787428"/>
    <s v="Debt consolidation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x v="2"/>
    <s v="RENT"/>
    <d v="2021-05-11T00:00:00"/>
    <d v="2021-04-16T00:00:00"/>
    <d v="2021-02-14T00:00:00"/>
    <s v="Fully Paid"/>
    <x v="1"/>
    <d v="2021-03-14T00:00:00"/>
    <n v="967857"/>
    <s v="Debt consolidation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x v="2"/>
    <s v="RENT"/>
    <d v="2021-12-10T00:00:00"/>
    <d v="2021-06-14T00:00:00"/>
    <d v="2021-11-11T00:00:00"/>
    <s v="Fully Paid"/>
    <x v="1"/>
    <d v="2021-12-11T00:00:00"/>
    <n v="822726"/>
    <s v="Debt consolidation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x v="2"/>
    <s v="RENT"/>
    <d v="2021-10-10T00:00:00"/>
    <d v="2021-08-14T00:00:00"/>
    <d v="2021-07-14T00:00:00"/>
    <s v="Fully Paid"/>
    <x v="1"/>
    <d v="2021-08-14T00:00:00"/>
    <n v="759343"/>
    <s v="Debt consolidation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x v="2"/>
    <s v="RENT"/>
    <d v="2021-07-10T00:00:00"/>
    <d v="2021-04-16T00:00:00"/>
    <d v="2021-04-13T00:00:00"/>
    <s v="Fully Paid"/>
    <x v="1"/>
    <d v="2021-05-13T00:00:00"/>
    <n v="693722"/>
    <s v="Debt consolidation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x v="2"/>
    <s v="RENT"/>
    <d v="2021-10-10T00:00:00"/>
    <d v="2021-09-15T00:00:00"/>
    <d v="2021-07-11T00:00:00"/>
    <s v="Fully Paid"/>
    <x v="1"/>
    <d v="2021-08-11T00:00:00"/>
    <n v="764516"/>
    <s v="Debt consolidation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x v="2"/>
    <s v="RENT"/>
    <d v="2021-08-11T00:00:00"/>
    <d v="2021-02-16T00:00:00"/>
    <d v="2021-02-15T00:00:00"/>
    <s v="Fully Paid"/>
    <x v="1"/>
    <d v="2021-03-15T00:00:00"/>
    <n v="1064080"/>
    <s v="Debt consolidation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x v="2"/>
    <s v="RENT"/>
    <d v="2021-05-10T00:00:00"/>
    <d v="2021-03-16T00:00:00"/>
    <d v="2021-03-13T00:00:00"/>
    <s v="Fully Paid"/>
    <x v="1"/>
    <d v="2021-04-13T00:00:00"/>
    <n v="671910"/>
    <s v="Debt consolidation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x v="2"/>
    <s v="RENT"/>
    <d v="2021-05-10T00:00:00"/>
    <d v="2021-05-15T00:00:00"/>
    <d v="2021-06-15T00:00:00"/>
    <s v="Fully Paid"/>
    <x v="1"/>
    <d v="2021-07-15T00:00:00"/>
    <n v="667245"/>
    <s v="Debt consolidation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x v="2"/>
    <s v="RENT"/>
    <d v="2021-04-11T00:00:00"/>
    <d v="2021-05-16T00:00:00"/>
    <d v="2021-04-16T00:00:00"/>
    <s v="Fully Paid"/>
    <x v="1"/>
    <d v="2021-05-16T00:00:00"/>
    <n v="901926"/>
    <s v="Debt consolidation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x v="2"/>
    <s v="RENT"/>
    <d v="2021-09-11T00:00:00"/>
    <d v="2021-09-14T00:00:00"/>
    <d v="2021-08-14T00:00:00"/>
    <s v="Fully Paid"/>
    <x v="1"/>
    <d v="2021-09-14T00:00:00"/>
    <n v="1089830"/>
    <s v="Debt consolidation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x v="2"/>
    <s v="RENT"/>
    <d v="2021-08-10T00:00:00"/>
    <d v="2021-05-16T00:00:00"/>
    <d v="2021-03-12T00:00:00"/>
    <s v="Fully Paid"/>
    <x v="1"/>
    <d v="2021-04-12T00:00:00"/>
    <n v="717963"/>
    <s v="Debt consolidation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x v="2"/>
    <s v="RENT"/>
    <d v="2021-04-11T00:00:00"/>
    <d v="2021-05-16T00:00:00"/>
    <d v="2021-04-14T00:00:00"/>
    <s v="Fully Paid"/>
    <x v="1"/>
    <d v="2021-05-14T00:00:00"/>
    <n v="927400"/>
    <s v="Debt consolidation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x v="2"/>
    <s v="RENT"/>
    <d v="2021-07-10T00:00:00"/>
    <d v="2021-08-13T00:00:00"/>
    <d v="2021-07-13T00:00:00"/>
    <s v="Fully Paid"/>
    <x v="1"/>
    <d v="2021-08-13T00:00:00"/>
    <n v="697319"/>
    <s v="Debt consolidation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x v="2"/>
    <s v="RENT"/>
    <d v="2021-06-10T00:00:00"/>
    <d v="2021-09-15T00:00:00"/>
    <d v="2021-06-15T00:00:00"/>
    <s v="Fully Paid"/>
    <x v="1"/>
    <d v="2021-07-15T00:00:00"/>
    <n v="680294"/>
    <s v="Debt consolidation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s v=""/>
    <x v="2"/>
    <s v="RENT"/>
    <d v="2021-07-10T00:00:00"/>
    <d v="2021-09-15T00:00:00"/>
    <d v="2021-08-15T00:00:00"/>
    <s v="Fully Paid"/>
    <x v="1"/>
    <d v="2021-09-15T00:00:00"/>
    <n v="706946"/>
    <s v="Debt consolidation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x v="2"/>
    <s v="RENT"/>
    <d v="2021-02-11T00:00:00"/>
    <d v="2021-04-16T00:00:00"/>
    <d v="2021-08-15T00:00:00"/>
    <s v="Fully Paid"/>
    <x v="1"/>
    <d v="2021-09-15T00:00:00"/>
    <n v="868493"/>
    <s v="Debt consolidation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x v="0"/>
    <s v="RENT"/>
    <d v="2021-05-11T00:00:00"/>
    <d v="2021-05-16T00:00:00"/>
    <d v="2021-05-16T00:00:00"/>
    <s v="Fully Paid"/>
    <x v="1"/>
    <d v="2021-06-16T00:00:00"/>
    <n v="942479"/>
    <s v="Debt consolidation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x v="0"/>
    <s v="RENT"/>
    <d v="2021-07-10T00:00:00"/>
    <d v="2021-04-16T00:00:00"/>
    <d v="2021-08-15T00:00:00"/>
    <s v="Fully Paid"/>
    <x v="1"/>
    <d v="2021-09-15T00:00:00"/>
    <n v="711399"/>
    <s v="Debt consolidation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x v="0"/>
    <s v="RENT"/>
    <d v="2021-08-11T00:00:00"/>
    <d v="2021-04-16T00:00:00"/>
    <d v="2021-09-14T00:00:00"/>
    <s v="Fully Paid"/>
    <x v="1"/>
    <d v="2021-10-14T00:00:00"/>
    <n v="1050148"/>
    <s v="Debt consolidation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x v="0"/>
    <s v="RENT"/>
    <d v="2021-01-11T00:00:00"/>
    <d v="2021-04-16T00:00:00"/>
    <d v="2021-08-14T00:00:00"/>
    <s v="Fully Paid"/>
    <x v="1"/>
    <d v="2021-09-14T00:00:00"/>
    <n v="833205"/>
    <s v="Debt consolidation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x v="0"/>
    <s v="RENT"/>
    <d v="2021-05-11T00:00:00"/>
    <d v="2021-05-16T00:00:00"/>
    <d v="2021-10-14T00:00:00"/>
    <s v="Fully Paid"/>
    <x v="1"/>
    <d v="2021-11-14T00:00:00"/>
    <n v="954732"/>
    <s v="Debt consolidation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s v=""/>
    <x v="0"/>
    <s v="RENT"/>
    <d v="2021-11-10T00:00:00"/>
    <d v="2021-11-15T00:00:00"/>
    <d v="2021-12-15T00:00:00"/>
    <s v="Fully Paid"/>
    <x v="1"/>
    <d v="2022-01-15T00:00:00"/>
    <n v="790584"/>
    <s v="Debt consolidation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s v=""/>
    <x v="0"/>
    <s v="RENT"/>
    <d v="2021-10-10T00:00:00"/>
    <d v="2021-05-16T00:00:00"/>
    <d v="2021-12-13T00:00:00"/>
    <s v="Fully Paid"/>
    <x v="1"/>
    <d v="2022-01-13T00:00:00"/>
    <n v="771784"/>
    <s v="Debt consolidation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x v="0"/>
    <s v="RENT"/>
    <d v="2021-04-11T00:00:00"/>
    <d v="2021-05-13T00:00:00"/>
    <d v="2021-05-13T00:00:00"/>
    <s v="Fully Paid"/>
    <x v="1"/>
    <d v="2021-06-13T00:00:00"/>
    <n v="931671"/>
    <s v="Debt consolidation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x v="0"/>
    <s v="RENT"/>
    <d v="2021-07-10T00:00:00"/>
    <d v="2021-11-13T00:00:00"/>
    <d v="2021-10-13T00:00:00"/>
    <s v="Fully Paid"/>
    <x v="1"/>
    <d v="2021-11-13T00:00:00"/>
    <n v="702596"/>
    <s v="Debt consolidation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x v="0"/>
    <s v="RENT"/>
    <d v="2021-08-11T00:00:00"/>
    <d v="2021-05-16T00:00:00"/>
    <d v="2021-01-15T00:00:00"/>
    <s v="Fully Paid"/>
    <x v="1"/>
    <d v="2021-02-15T00:00:00"/>
    <n v="1045477"/>
    <s v="Debt consolidation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x v="0"/>
    <s v="RENT"/>
    <d v="2021-03-11T00:00:00"/>
    <d v="2021-05-16T00:00:00"/>
    <d v="2021-03-14T00:00:00"/>
    <s v="Fully Paid"/>
    <x v="1"/>
    <d v="2021-04-14T00:00:00"/>
    <n v="877945"/>
    <s v="Debt consolidation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x v="0"/>
    <s v="RENT"/>
    <d v="2021-01-11T00:00:00"/>
    <d v="2021-05-16T00:00:00"/>
    <d v="2021-05-14T00:00:00"/>
    <s v="Fully Paid"/>
    <x v="1"/>
    <d v="2021-06-14T00:00:00"/>
    <n v="811163"/>
    <s v="Debt consolidation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x v="0"/>
    <s v="RENT"/>
    <d v="2021-09-11T00:00:00"/>
    <d v="2021-03-15T00:00:00"/>
    <d v="2021-03-15T00:00:00"/>
    <s v="Fully Paid"/>
    <x v="1"/>
    <d v="2021-04-15T00:00:00"/>
    <n v="1100129"/>
    <s v="Debt consolidation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x v="0"/>
    <s v="RENT"/>
    <d v="2021-09-10T00:00:00"/>
    <d v="2021-09-14T00:00:00"/>
    <d v="2021-05-13T00:00:00"/>
    <s v="Fully Paid"/>
    <x v="1"/>
    <d v="2021-06-13T00:00:00"/>
    <n v="742728"/>
    <s v="Debt consolidation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x v="0"/>
    <s v="RENT"/>
    <d v="2021-11-10T00:00:00"/>
    <d v="2021-05-16T00:00:00"/>
    <d v="2021-12-12T00:00:00"/>
    <s v="Fully Paid"/>
    <x v="1"/>
    <d v="2022-01-12T00:00:00"/>
    <n v="784269"/>
    <s v="Debt consolidation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s v=""/>
    <x v="0"/>
    <s v="RENT"/>
    <d v="2021-01-11T00:00:00"/>
    <d v="2021-03-16T00:00:00"/>
    <d v="2021-01-15T00:00:00"/>
    <s v="Fully Paid"/>
    <x v="1"/>
    <d v="2021-02-15T00:00:00"/>
    <n v="840756"/>
    <s v="Debt consolidation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x v="0"/>
    <s v="RENT"/>
    <d v="2021-10-10T00:00:00"/>
    <d v="2021-05-16T00:00:00"/>
    <d v="2021-01-15T00:00:00"/>
    <s v="Fully Paid"/>
    <x v="1"/>
    <d v="2021-02-15T00:00:00"/>
    <n v="765659"/>
    <s v="Debt consolidation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x v="0"/>
    <s v="RENT"/>
    <d v="2021-08-11T00:00:00"/>
    <d v="2021-09-14T00:00:00"/>
    <d v="2021-03-13T00:00:00"/>
    <s v="Fully Paid"/>
    <x v="1"/>
    <d v="2021-04-13T00:00:00"/>
    <n v="1051563"/>
    <s v="Debt consolidation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x v="0"/>
    <s v="RENT"/>
    <d v="2021-09-10T00:00:00"/>
    <d v="2021-05-16T00:00:00"/>
    <d v="2021-11-14T00:00:00"/>
    <s v="Fully Paid"/>
    <x v="1"/>
    <d v="2021-12-14T00:00:00"/>
    <n v="752223"/>
    <s v="Debt consolidation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x v="0"/>
    <s v="RENT"/>
    <d v="2021-06-11T00:00:00"/>
    <d v="2021-01-13T00:00:00"/>
    <d v="2021-04-12T00:00:00"/>
    <s v="Fully Paid"/>
    <x v="1"/>
    <d v="2021-05-12T00:00:00"/>
    <n v="977577"/>
    <s v="Debt consolidation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x v="0"/>
    <s v="RENT"/>
    <d v="2021-10-10T00:00:00"/>
    <d v="2021-12-13T00:00:00"/>
    <d v="2021-03-12T00:00:00"/>
    <s v="Fully Paid"/>
    <x v="1"/>
    <d v="2021-04-12T00:00:00"/>
    <n v="762729"/>
    <s v="Debt consolidation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x v="0"/>
    <s v="RENT"/>
    <d v="2021-06-10T00:00:00"/>
    <d v="2021-05-16T00:00:00"/>
    <d v="2021-02-15T00:00:00"/>
    <s v="Fully Paid"/>
    <x v="1"/>
    <d v="2021-03-15T00:00:00"/>
    <n v="678941"/>
    <s v="Debt consolidation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x v="0"/>
    <s v="RENT"/>
    <d v="2021-11-10T00:00:00"/>
    <d v="2021-11-15T00:00:00"/>
    <d v="2021-11-15T00:00:00"/>
    <s v="Fully Paid"/>
    <x v="1"/>
    <d v="2021-12-15T00:00:00"/>
    <n v="781460"/>
    <s v="Debt consolidation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x v="0"/>
    <s v="RENT"/>
    <d v="2021-06-10T00:00:00"/>
    <d v="2021-02-14T00:00:00"/>
    <d v="2021-01-14T00:00:00"/>
    <s v="Fully Paid"/>
    <x v="1"/>
    <d v="2021-02-14T00:00:00"/>
    <n v="680117"/>
    <s v="Debt consolidation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x v="0"/>
    <s v="RENT"/>
    <d v="2021-07-11T00:00:00"/>
    <d v="2021-05-16T00:00:00"/>
    <d v="2021-09-15T00:00:00"/>
    <s v="Fully Paid"/>
    <x v="1"/>
    <d v="2021-10-15T00:00:00"/>
    <n v="1005837"/>
    <s v="Debt consolidation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x v="0"/>
    <s v="RENT"/>
    <d v="2021-06-10T00:00:00"/>
    <d v="2021-06-12T00:00:00"/>
    <d v="2021-10-10T00:00:00"/>
    <s v="Fully Paid"/>
    <x v="1"/>
    <d v="2021-11-10T00:00:00"/>
    <n v="680758"/>
    <s v="Debt consolidation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x v="0"/>
    <s v="RENT"/>
    <d v="2021-08-10T00:00:00"/>
    <d v="2021-05-16T00:00:00"/>
    <d v="2021-08-15T00:00:00"/>
    <s v="Fully Paid"/>
    <x v="1"/>
    <d v="2021-09-15T00:00:00"/>
    <n v="718361"/>
    <s v="Debt consolidation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x v="0"/>
    <s v="RENT"/>
    <d v="2021-12-10T00:00:00"/>
    <d v="2021-05-16T00:00:00"/>
    <d v="2021-12-15T00:00:00"/>
    <s v="Fully Paid"/>
    <x v="1"/>
    <d v="2022-01-15T00:00:00"/>
    <n v="822742"/>
    <s v="Debt consolidation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x v="0"/>
    <s v="RENT"/>
    <d v="2021-02-11T00:00:00"/>
    <d v="2021-03-16T00:00:00"/>
    <d v="2021-03-16T00:00:00"/>
    <s v="Fully Paid"/>
    <x v="1"/>
    <d v="2021-04-16T00:00:00"/>
    <n v="868383"/>
    <s v="Debt consolidation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x v="0"/>
    <s v="RENT"/>
    <d v="2021-08-10T00:00:00"/>
    <d v="2021-04-14T00:00:00"/>
    <d v="2021-03-14T00:00:00"/>
    <s v="Fully Paid"/>
    <x v="1"/>
    <d v="2021-04-14T00:00:00"/>
    <n v="724683"/>
    <s v="Debt consolidation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x v="0"/>
    <s v="RENT"/>
    <d v="2021-12-11T00:00:00"/>
    <d v="2021-04-15T00:00:00"/>
    <d v="2021-08-14T00:00:00"/>
    <s v="Fully Paid"/>
    <x v="1"/>
    <d v="2021-09-14T00:00:00"/>
    <n v="1267109"/>
    <s v="Debt consolidation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x v="0"/>
    <s v="RENT"/>
    <d v="2021-12-11T00:00:00"/>
    <d v="2021-03-14T00:00:00"/>
    <d v="2021-02-14T00:00:00"/>
    <s v="Fully Paid"/>
    <x v="1"/>
    <d v="2021-03-14T00:00:00"/>
    <n v="1285448"/>
    <s v="Debt consolidation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x v="0"/>
    <s v="RENT"/>
    <d v="2021-03-11T00:00:00"/>
    <d v="2021-05-16T00:00:00"/>
    <d v="2021-01-15T00:00:00"/>
    <s v="Fully Paid"/>
    <x v="1"/>
    <d v="2021-02-15T00:00:00"/>
    <n v="876950"/>
    <s v="Debt consolidation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x v="0"/>
    <s v="RENT"/>
    <d v="2021-06-11T00:00:00"/>
    <d v="2021-12-15T00:00:00"/>
    <d v="2021-06-12T00:00:00"/>
    <s v="Fully Paid"/>
    <x v="1"/>
    <d v="2021-07-12T00:00:00"/>
    <n v="982220"/>
    <s v="Debt consolidation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x v="0"/>
    <s v="RENT"/>
    <d v="2021-10-11T00:00:00"/>
    <d v="2021-05-16T00:00:00"/>
    <d v="2021-12-14T00:00:00"/>
    <s v="Fully Paid"/>
    <x v="1"/>
    <d v="2022-01-14T00:00:00"/>
    <n v="1203088"/>
    <s v="Debt consolidation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x v="0"/>
    <s v="RENT"/>
    <d v="2021-11-10T00:00:00"/>
    <d v="2021-05-16T00:00:00"/>
    <d v="2021-05-13T00:00:00"/>
    <s v="Fully Paid"/>
    <x v="1"/>
    <d v="2021-06-13T00:00:00"/>
    <n v="789182"/>
    <s v="Debt consolidation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x v="0"/>
    <s v="RENT"/>
    <d v="2021-07-11T00:00:00"/>
    <d v="2021-03-16T00:00:00"/>
    <d v="2021-08-12T00:00:00"/>
    <s v="Fully Paid"/>
    <x v="1"/>
    <d v="2021-09-12T00:00:00"/>
    <n v="1033744"/>
    <s v="Debt consolidation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x v="0"/>
    <s v="RENT"/>
    <d v="2021-02-11T00:00:00"/>
    <d v="2021-03-16T00:00:00"/>
    <d v="2021-04-16T00:00:00"/>
    <s v="Fully Paid"/>
    <x v="1"/>
    <d v="2021-05-16T00:00:00"/>
    <n v="863948"/>
    <s v="Debt consolidation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x v="0"/>
    <s v="RENT"/>
    <d v="2021-07-11T00:00:00"/>
    <d v="2021-10-15T00:00:00"/>
    <d v="2021-10-15T00:00:00"/>
    <s v="Fully Paid"/>
    <x v="1"/>
    <d v="2021-11-15T00:00:00"/>
    <n v="1015999"/>
    <s v="Debt consolidation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x v="0"/>
    <s v="RENT"/>
    <d v="2021-06-11T00:00:00"/>
    <d v="2021-04-14T00:00:00"/>
    <d v="2021-03-14T00:00:00"/>
    <s v="Fully Paid"/>
    <x v="1"/>
    <d v="2021-04-14T00:00:00"/>
    <n v="972482"/>
    <s v="Debt consolidation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x v="0"/>
    <s v="RENT"/>
    <d v="2021-12-10T00:00:00"/>
    <d v="2021-05-15T00:00:00"/>
    <d v="2021-04-15T00:00:00"/>
    <s v="Fully Paid"/>
    <x v="1"/>
    <d v="2021-05-15T00:00:00"/>
    <n v="802121"/>
    <s v="Debt consolidation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x v="0"/>
    <s v="RENT"/>
    <d v="2021-05-11T00:00:00"/>
    <d v="2021-12-13T00:00:00"/>
    <d v="2021-11-13T00:00:00"/>
    <s v="Fully Paid"/>
    <x v="1"/>
    <d v="2021-12-13T00:00:00"/>
    <n v="948287"/>
    <s v="Debt consolidation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s v=""/>
    <x v="0"/>
    <s v="RENT"/>
    <d v="2021-03-11T00:00:00"/>
    <d v="2021-07-14T00:00:00"/>
    <d v="2021-07-14T00:00:00"/>
    <s v="Fully Paid"/>
    <x v="1"/>
    <d v="2021-08-14T00:00:00"/>
    <n v="887741"/>
    <s v="Debt consolidation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x v="0"/>
    <s v="RENT"/>
    <d v="2021-05-11T00:00:00"/>
    <d v="2021-05-16T00:00:00"/>
    <d v="2021-05-16T00:00:00"/>
    <s v="Fully Paid"/>
    <x v="1"/>
    <d v="2021-06-16T00:00:00"/>
    <n v="951232"/>
    <s v="Debt consolidation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x v="0"/>
    <s v="RENT"/>
    <d v="2021-05-11T00:00:00"/>
    <d v="2021-02-16T00:00:00"/>
    <d v="2021-11-13T00:00:00"/>
    <s v="Fully Paid"/>
    <x v="1"/>
    <d v="2021-12-13T00:00:00"/>
    <n v="959738"/>
    <s v="Debt consolidation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x v="0"/>
    <s v="RENT"/>
    <d v="2021-05-11T00:00:00"/>
    <d v="2021-12-13T00:00:00"/>
    <d v="2021-03-12T00:00:00"/>
    <s v="Fully Paid"/>
    <x v="1"/>
    <d v="2021-04-12T00:00:00"/>
    <n v="952761"/>
    <s v="Debt consolidation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x v="0"/>
    <s v="RENT"/>
    <d v="2021-05-10T00:00:00"/>
    <d v="2021-04-16T00:00:00"/>
    <d v="2021-05-11T00:00:00"/>
    <s v="Fully Paid"/>
    <x v="1"/>
    <d v="2021-06-11T00:00:00"/>
    <n v="674604"/>
    <s v="Debt consolidation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x v="0"/>
    <s v="RENT"/>
    <d v="2021-01-11T00:00:00"/>
    <d v="2021-01-16T00:00:00"/>
    <d v="2021-01-16T00:00:00"/>
    <s v="Fully Paid"/>
    <x v="1"/>
    <d v="2021-02-16T00:00:00"/>
    <n v="831021"/>
    <s v="Debt consolidation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x v="0"/>
    <s v="RENT"/>
    <d v="2021-05-11T00:00:00"/>
    <d v="2021-02-14T00:00:00"/>
    <d v="2021-01-14T00:00:00"/>
    <s v="Fully Paid"/>
    <x v="1"/>
    <d v="2021-02-14T00:00:00"/>
    <n v="948790"/>
    <s v="Debt consolidation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x v="0"/>
    <s v="RENT"/>
    <d v="2021-08-11T00:00:00"/>
    <d v="2021-06-15T00:00:00"/>
    <d v="2021-01-13T00:00:00"/>
    <s v="Fully Paid"/>
    <x v="1"/>
    <d v="2021-02-13T00:00:00"/>
    <n v="1052469"/>
    <s v="Debt consolidation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x v="0"/>
    <s v="RENT"/>
    <d v="2021-08-11T00:00:00"/>
    <d v="2021-05-16T00:00:00"/>
    <d v="2021-01-13T00:00:00"/>
    <s v="Fully Paid"/>
    <x v="1"/>
    <d v="2021-02-13T00:00:00"/>
    <n v="1042842"/>
    <s v="Debt consolidation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x v="0"/>
    <s v="RENT"/>
    <d v="2021-08-11T00:00:00"/>
    <d v="2021-12-13T00:00:00"/>
    <d v="2021-11-13T00:00:00"/>
    <s v="Fully Paid"/>
    <x v="1"/>
    <d v="2021-12-13T00:00:00"/>
    <n v="1041198"/>
    <s v="Debt consolidation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x v="0"/>
    <s v="RENT"/>
    <d v="2021-07-10T00:00:00"/>
    <d v="2021-03-16T00:00:00"/>
    <d v="2021-07-15T00:00:00"/>
    <s v="Fully Paid"/>
    <x v="1"/>
    <d v="2021-08-15T00:00:00"/>
    <n v="700269"/>
    <s v="Debt consolidation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x v="0"/>
    <s v="RENT"/>
    <d v="2021-07-11T00:00:00"/>
    <d v="2021-05-16T00:00:00"/>
    <d v="2021-04-16T00:00:00"/>
    <s v="Fully Paid"/>
    <x v="1"/>
    <d v="2021-05-16T00:00:00"/>
    <n v="1006691"/>
    <s v="Debt consolidation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x v="0"/>
    <s v="RENT"/>
    <d v="2021-04-11T00:00:00"/>
    <d v="2021-05-16T00:00:00"/>
    <d v="2021-11-11T00:00:00"/>
    <s v="Fully Paid"/>
    <x v="1"/>
    <d v="2021-12-11T00:00:00"/>
    <n v="908000"/>
    <s v="Debt consolidation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x v="0"/>
    <s v="RENT"/>
    <d v="2021-03-11T00:00:00"/>
    <d v="2021-09-15T00:00:00"/>
    <d v="2021-02-12T00:00:00"/>
    <s v="Fully Paid"/>
    <x v="1"/>
    <d v="2021-03-12T00:00:00"/>
    <n v="882793"/>
    <s v="Debt consolidation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x v="0"/>
    <s v="RENT"/>
    <d v="2021-07-11T00:00:00"/>
    <d v="2021-08-11T00:00:00"/>
    <d v="2021-08-11T00:00:00"/>
    <s v="Fully Paid"/>
    <x v="1"/>
    <d v="2021-09-11T00:00:00"/>
    <n v="1027654"/>
    <s v="Debt consolidation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x v="0"/>
    <s v="RENT"/>
    <d v="2021-02-11T00:00:00"/>
    <d v="2021-01-16T00:00:00"/>
    <d v="2021-01-16T00:00:00"/>
    <s v="Fully Paid"/>
    <x v="1"/>
    <d v="2021-02-16T00:00:00"/>
    <n v="871102"/>
    <s v="Debt consolidation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x v="0"/>
    <s v="RENT"/>
    <d v="2021-12-11T00:00:00"/>
    <d v="2021-04-16T00:00:00"/>
    <d v="2021-06-14T00:00:00"/>
    <s v="Fully Paid"/>
    <x v="1"/>
    <d v="2021-07-14T00:00:00"/>
    <n v="1266894"/>
    <s v="Debt consolidation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x v="0"/>
    <s v="RENT"/>
    <d v="2021-07-11T00:00:00"/>
    <d v="2021-05-16T00:00:00"/>
    <d v="2021-01-13T00:00:00"/>
    <s v="Fully Paid"/>
    <x v="1"/>
    <d v="2021-02-13T00:00:00"/>
    <n v="1027671"/>
    <s v="Debt consolidation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x v="0"/>
    <s v="RENT"/>
    <d v="2021-05-11T00:00:00"/>
    <d v="2021-09-15T00:00:00"/>
    <d v="2021-09-15T00:00:00"/>
    <s v="Fully Paid"/>
    <x v="1"/>
    <d v="2021-10-15T00:00:00"/>
    <n v="956708"/>
    <s v="Debt consolidation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x v="0"/>
    <s v="RENT"/>
    <d v="2021-05-11T00:00:00"/>
    <d v="2021-01-16T00:00:00"/>
    <d v="2021-02-16T00:00:00"/>
    <s v="Fully Paid"/>
    <x v="1"/>
    <d v="2021-03-16T00:00:00"/>
    <n v="962561"/>
    <s v="Debt consolidation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x v="0"/>
    <s v="RENT"/>
    <d v="2021-06-10T00:00:00"/>
    <d v="2021-10-13T00:00:00"/>
    <d v="2021-10-13T00:00:00"/>
    <s v="Fully Paid"/>
    <x v="1"/>
    <d v="2021-11-13T00:00:00"/>
    <n v="639878"/>
    <s v="Debt consolidation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x v="0"/>
    <s v="RENT"/>
    <d v="2021-11-11T00:00:00"/>
    <d v="2021-03-14T00:00:00"/>
    <d v="2021-03-14T00:00:00"/>
    <s v="Fully Paid"/>
    <x v="1"/>
    <d v="2021-04-14T00:00:00"/>
    <n v="1233038"/>
    <s v="Debt consolidation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x v="0"/>
    <s v="RENT"/>
    <d v="2021-02-11T00:00:00"/>
    <d v="2021-03-14T00:00:00"/>
    <d v="2021-03-14T00:00:00"/>
    <s v="Fully Paid"/>
    <x v="1"/>
    <d v="2021-04-14T00:00:00"/>
    <n v="852982"/>
    <s v="Debt consolidation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x v="0"/>
    <s v="RENT"/>
    <d v="2021-05-11T00:00:00"/>
    <d v="2021-04-16T00:00:00"/>
    <d v="2021-12-13T00:00:00"/>
    <s v="Fully Paid"/>
    <x v="1"/>
    <d v="2022-01-13T00:00:00"/>
    <n v="970127"/>
    <s v="Debt consolidation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x v="0"/>
    <s v="RENT"/>
    <d v="2021-12-11T00:00:00"/>
    <d v="2021-11-13T00:00:00"/>
    <d v="2021-08-13T00:00:00"/>
    <s v="Fully Paid"/>
    <x v="1"/>
    <d v="2021-09-13T00:00:00"/>
    <n v="1268064"/>
    <s v="Debt consolidation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x v="0"/>
    <s v="RENT"/>
    <d v="2021-11-11T00:00:00"/>
    <d v="2021-04-16T00:00:00"/>
    <d v="2021-04-16T00:00:00"/>
    <s v="Fully Paid"/>
    <x v="1"/>
    <d v="2021-05-16T00:00:00"/>
    <n v="1234944"/>
    <s v="Debt consolidation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x v="0"/>
    <s v="RENT"/>
    <d v="2021-07-10T00:00:00"/>
    <d v="2021-05-16T00:00:00"/>
    <d v="2021-07-11T00:00:00"/>
    <s v="Fully Paid"/>
    <x v="1"/>
    <d v="2021-08-11T00:00:00"/>
    <n v="696224"/>
    <s v="Debt consolidation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x v="0"/>
    <s v="RENT"/>
    <d v="2021-10-11T00:00:00"/>
    <d v="2021-11-14T00:00:00"/>
    <d v="2021-11-14T00:00:00"/>
    <s v="Fully Paid"/>
    <x v="1"/>
    <d v="2021-12-14T00:00:00"/>
    <n v="1158457"/>
    <s v="Debt consolidation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x v="4"/>
    <s v="RENT"/>
    <d v="2021-07-10T00:00:00"/>
    <d v="2021-07-15T00:00:00"/>
    <d v="2021-12-11T00:00:00"/>
    <s v="Fully Paid"/>
    <x v="1"/>
    <d v="2022-01-11T00:00:00"/>
    <n v="702469"/>
    <s v="Debt consolidation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x v="4"/>
    <s v="RENT"/>
    <d v="2021-12-10T00:00:00"/>
    <d v="2021-12-15T00:00:00"/>
    <d v="2021-12-15T00:00:00"/>
    <s v="Fully Paid"/>
    <x v="1"/>
    <d v="2022-01-15T00:00:00"/>
    <n v="800779"/>
    <s v="Debt consolidation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x v="4"/>
    <s v="RENT"/>
    <d v="2021-07-11T00:00:00"/>
    <d v="2021-04-16T00:00:00"/>
    <d v="2021-10-13T00:00:00"/>
    <s v="Fully Paid"/>
    <x v="1"/>
    <d v="2021-11-13T00:00:00"/>
    <n v="1014423"/>
    <s v="Debt consolidation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x v="4"/>
    <s v="RENT"/>
    <d v="2021-11-10T00:00:00"/>
    <d v="2021-03-15T00:00:00"/>
    <d v="2021-03-14T00:00:00"/>
    <s v="Fully Paid"/>
    <x v="1"/>
    <d v="2021-04-14T00:00:00"/>
    <n v="786661"/>
    <s v="Debt consolidation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x v="4"/>
    <s v="RENT"/>
    <d v="2021-08-11T00:00:00"/>
    <d v="2021-01-12T00:00:00"/>
    <d v="2021-12-11T00:00:00"/>
    <s v="Fully Paid"/>
    <x v="1"/>
    <d v="2022-01-11T00:00:00"/>
    <n v="1044236"/>
    <s v="Debt consolidation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x v="4"/>
    <s v="RENT"/>
    <d v="2021-05-11T00:00:00"/>
    <d v="2021-05-16T00:00:00"/>
    <d v="2021-02-12T00:00:00"/>
    <s v="Fully Paid"/>
    <x v="1"/>
    <d v="2021-03-12T00:00:00"/>
    <n v="949842"/>
    <s v="Debt consolidation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x v="4"/>
    <s v="RENT"/>
    <d v="2021-05-11T00:00:00"/>
    <d v="2021-02-16T00:00:00"/>
    <d v="2021-03-16T00:00:00"/>
    <s v="Fully Paid"/>
    <x v="1"/>
    <d v="2021-04-16T00:00:00"/>
    <n v="968394"/>
    <s v="Debt consolidation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x v="4"/>
    <s v="RENT"/>
    <d v="2021-05-10T00:00:00"/>
    <d v="2021-02-14T00:00:00"/>
    <d v="2021-12-13T00:00:00"/>
    <s v="Fully Paid"/>
    <x v="1"/>
    <d v="2022-01-13T00:00:00"/>
    <n v="670745"/>
    <s v="Debt consolidation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x v="4"/>
    <s v="RENT"/>
    <d v="2021-08-11T00:00:00"/>
    <d v="2021-08-14T00:00:00"/>
    <d v="2021-04-14T00:00:00"/>
    <s v="Fully Paid"/>
    <x v="1"/>
    <d v="2021-05-14T00:00:00"/>
    <n v="1029375"/>
    <s v="Debt consolidation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x v="4"/>
    <s v="RENT"/>
    <d v="2021-05-11T00:00:00"/>
    <d v="2021-10-14T00:00:00"/>
    <d v="2021-10-14T00:00:00"/>
    <s v="Fully Paid"/>
    <x v="1"/>
    <d v="2021-11-14T00:00:00"/>
    <n v="937880"/>
    <s v="Debt consolidation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x v="4"/>
    <s v="RENT"/>
    <d v="2021-07-11T00:00:00"/>
    <d v="2021-12-15T00:00:00"/>
    <d v="2021-12-15T00:00:00"/>
    <s v="Fully Paid"/>
    <x v="1"/>
    <d v="2022-01-15T00:00:00"/>
    <n v="1016508"/>
    <s v="Debt consolidation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x v="4"/>
    <s v="RENT"/>
    <d v="2021-08-10T00:00:00"/>
    <d v="2021-08-13T00:00:00"/>
    <d v="2021-08-13T00:00:00"/>
    <s v="Fully Paid"/>
    <x v="1"/>
    <d v="2021-09-13T00:00:00"/>
    <n v="729057"/>
    <s v="Debt consolidation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x v="4"/>
    <s v="RENT"/>
    <d v="2021-07-10T00:00:00"/>
    <d v="2021-08-12T00:00:00"/>
    <d v="2021-08-12T00:00:00"/>
    <s v="Fully Paid"/>
    <x v="1"/>
    <d v="2021-09-12T00:00:00"/>
    <n v="707041"/>
    <s v="Debt consolidation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x v="4"/>
    <s v="RENT"/>
    <d v="2021-12-11T00:00:00"/>
    <d v="2021-04-16T00:00:00"/>
    <d v="2021-11-15T00:00:00"/>
    <s v="Fully Paid"/>
    <x v="1"/>
    <d v="2021-12-15T00:00:00"/>
    <n v="1281237"/>
    <s v="Debt consolidation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x v="4"/>
    <s v="RENT"/>
    <d v="2021-05-11T00:00:00"/>
    <d v="2021-04-16T00:00:00"/>
    <d v="2021-07-12T00:00:00"/>
    <s v="Fully Paid"/>
    <x v="1"/>
    <d v="2021-08-12T00:00:00"/>
    <n v="950669"/>
    <s v="Debt consolidation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x v="4"/>
    <s v="RENT"/>
    <d v="2021-12-11T00:00:00"/>
    <d v="2021-09-15T00:00:00"/>
    <d v="2021-05-12T00:00:00"/>
    <s v="Fully Paid"/>
    <x v="1"/>
    <d v="2021-06-12T00:00:00"/>
    <n v="1276859"/>
    <s v="Debt consolidation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x v="4"/>
    <s v="RENT"/>
    <d v="2021-03-11T00:00:00"/>
    <d v="2021-08-15T00:00:00"/>
    <d v="2021-08-15T00:00:00"/>
    <s v="Fully Paid"/>
    <x v="1"/>
    <d v="2021-09-15T00:00:00"/>
    <n v="878248"/>
    <s v="Debt consolidation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x v="4"/>
    <s v="RENT"/>
    <d v="2021-10-10T00:00:00"/>
    <d v="2021-07-14T00:00:00"/>
    <d v="2021-07-14T00:00:00"/>
    <s v="Fully Paid"/>
    <x v="1"/>
    <d v="2021-08-14T00:00:00"/>
    <n v="773506"/>
    <s v="Debt consolidation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x v="4"/>
    <s v="RENT"/>
    <d v="2021-08-11T00:00:00"/>
    <d v="2021-05-16T00:00:00"/>
    <d v="2021-12-15T00:00:00"/>
    <s v="Fully Paid"/>
    <x v="1"/>
    <d v="2022-01-15T00:00:00"/>
    <n v="1051744"/>
    <s v="Debt consolidation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x v="4"/>
    <s v="RENT"/>
    <d v="2021-02-11T00:00:00"/>
    <d v="2021-03-14T00:00:00"/>
    <d v="2021-03-14T00:00:00"/>
    <s v="Fully Paid"/>
    <x v="1"/>
    <d v="2021-04-14T00:00:00"/>
    <n v="833239"/>
    <s v="Debt consolidation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x v="4"/>
    <s v="RENT"/>
    <d v="2021-02-11T00:00:00"/>
    <d v="2021-02-16T00:00:00"/>
    <d v="2021-03-16T00:00:00"/>
    <s v="Fully Paid"/>
    <x v="1"/>
    <d v="2021-04-16T00:00:00"/>
    <n v="862405"/>
    <s v="Debt consolidation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x v="4"/>
    <s v="RENT"/>
    <d v="2021-04-11T00:00:00"/>
    <d v="2021-05-16T00:00:00"/>
    <d v="2021-04-16T00:00:00"/>
    <s v="Fully Paid"/>
    <x v="1"/>
    <d v="2021-05-16T00:00:00"/>
    <n v="867304"/>
    <s v="Debt consolidation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x v="4"/>
    <s v="RENT"/>
    <d v="2021-10-10T00:00:00"/>
    <d v="2021-11-13T00:00:00"/>
    <d v="2021-12-13T00:00:00"/>
    <s v="Fully Paid"/>
    <x v="1"/>
    <d v="2022-01-13T00:00:00"/>
    <n v="765641"/>
    <s v="Debt consolidation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x v="4"/>
    <s v="RENT"/>
    <d v="2021-12-10T00:00:00"/>
    <d v="2021-10-15T00:00:00"/>
    <d v="2021-08-13T00:00:00"/>
    <s v="Fully Paid"/>
    <x v="1"/>
    <d v="2021-09-13T00:00:00"/>
    <n v="822760"/>
    <s v="Debt consolidation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x v="4"/>
    <s v="RENT"/>
    <d v="2021-07-10T00:00:00"/>
    <d v="2021-07-15T00:00:00"/>
    <d v="2021-07-15T00:00:00"/>
    <s v="Fully Paid"/>
    <x v="1"/>
    <d v="2021-08-15T00:00:00"/>
    <n v="662136"/>
    <s v="Debt consolidation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x v="4"/>
    <s v="RENT"/>
    <d v="2021-12-10T00:00:00"/>
    <d v="2021-05-16T00:00:00"/>
    <d v="2021-11-15T00:00:00"/>
    <s v="Fully Paid"/>
    <x v="1"/>
    <d v="2021-12-15T00:00:00"/>
    <n v="811970"/>
    <s v="Debt consolidation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x v="4"/>
    <s v="RENT"/>
    <d v="2021-05-10T00:00:00"/>
    <d v="2021-02-15T00:00:00"/>
    <d v="2021-02-15T00:00:00"/>
    <s v="Fully Paid"/>
    <x v="1"/>
    <d v="2021-03-15T00:00:00"/>
    <n v="670337"/>
    <s v="Debt consolidation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x v="4"/>
    <s v="RENT"/>
    <d v="2021-08-11T00:00:00"/>
    <d v="2021-01-16T00:00:00"/>
    <d v="2021-01-16T00:00:00"/>
    <s v="Fully Paid"/>
    <x v="1"/>
    <d v="2021-02-16T00:00:00"/>
    <n v="1069676"/>
    <s v="Debt consolidation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x v="4"/>
    <s v="RENT"/>
    <d v="2021-05-10T00:00:00"/>
    <d v="2021-05-15T00:00:00"/>
    <d v="2021-06-15T00:00:00"/>
    <s v="Fully Paid"/>
    <x v="1"/>
    <d v="2021-07-15T00:00:00"/>
    <n v="670063"/>
    <s v="Debt consolidation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x v="4"/>
    <s v="RENT"/>
    <d v="2021-06-11T00:00:00"/>
    <d v="2021-05-16T00:00:00"/>
    <d v="2021-07-13T00:00:00"/>
    <s v="Fully Paid"/>
    <x v="1"/>
    <d v="2021-08-13T00:00:00"/>
    <n v="1000264"/>
    <s v="Debt consolidation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x v="4"/>
    <s v="RENT"/>
    <d v="2021-08-11T00:00:00"/>
    <d v="2021-04-16T00:00:00"/>
    <d v="2021-11-14T00:00:00"/>
    <s v="Fully Paid"/>
    <x v="1"/>
    <d v="2021-12-14T00:00:00"/>
    <n v="1065485"/>
    <s v="Debt consolidation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x v="4"/>
    <s v="RENT"/>
    <d v="2021-06-10T00:00:00"/>
    <d v="2021-05-16T00:00:00"/>
    <d v="2021-04-15T00:00:00"/>
    <s v="Fully Paid"/>
    <x v="1"/>
    <d v="2021-05-15T00:00:00"/>
    <n v="673644"/>
    <s v="Debt consolidation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x v="4"/>
    <s v="RENT"/>
    <d v="2021-10-10T00:00:00"/>
    <d v="2021-06-14T00:00:00"/>
    <d v="2021-02-11T00:00:00"/>
    <s v="Fully Paid"/>
    <x v="1"/>
    <d v="2021-03-11T00:00:00"/>
    <n v="766822"/>
    <s v="Debt consolidation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x v="4"/>
    <s v="RENT"/>
    <d v="2021-05-10T00:00:00"/>
    <d v="2021-04-16T00:00:00"/>
    <d v="2021-04-15T00:00:00"/>
    <s v="Fully Paid"/>
    <x v="1"/>
    <d v="2021-05-15T00:00:00"/>
    <n v="670316"/>
    <s v="Debt consolidation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x v="4"/>
    <s v="RENT"/>
    <d v="2021-01-11T00:00:00"/>
    <d v="2021-08-15T00:00:00"/>
    <d v="2021-06-13T00:00:00"/>
    <s v="Fully Paid"/>
    <x v="1"/>
    <d v="2021-07-13T00:00:00"/>
    <n v="820895"/>
    <s v="Debt consolidation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x v="4"/>
    <s v="RENT"/>
    <d v="2021-05-11T00:00:00"/>
    <d v="2021-02-15T00:00:00"/>
    <d v="2021-01-15T00:00:00"/>
    <s v="Fully Paid"/>
    <x v="1"/>
    <d v="2021-02-15T00:00:00"/>
    <n v="949403"/>
    <s v="Debt consolidation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x v="4"/>
    <s v="RENT"/>
    <d v="2021-03-11T00:00:00"/>
    <d v="2021-05-16T00:00:00"/>
    <d v="2021-12-13T00:00:00"/>
    <s v="Fully Paid"/>
    <x v="1"/>
    <d v="2022-01-13T00:00:00"/>
    <n v="903158"/>
    <s v="Debt consolidation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x v="4"/>
    <s v="RENT"/>
    <d v="2021-03-11T00:00:00"/>
    <d v="2021-05-12T00:00:00"/>
    <d v="2021-04-12T00:00:00"/>
    <s v="Fully Paid"/>
    <x v="1"/>
    <d v="2021-05-12T00:00:00"/>
    <n v="879479"/>
    <s v="Debt consolidation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x v="4"/>
    <s v="RENT"/>
    <d v="2021-10-10T00:00:00"/>
    <d v="2021-11-15T00:00:00"/>
    <d v="2021-11-15T00:00:00"/>
    <s v="Fully Paid"/>
    <x v="1"/>
    <d v="2021-12-15T00:00:00"/>
    <n v="774091"/>
    <s v="Debt consolidation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x v="4"/>
    <s v="RENT"/>
    <d v="2021-04-11T00:00:00"/>
    <d v="2021-04-16T00:00:00"/>
    <d v="2021-12-15T00:00:00"/>
    <s v="Fully Paid"/>
    <x v="1"/>
    <d v="2022-01-15T00:00:00"/>
    <n v="931440"/>
    <s v="Debt consolidation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x v="4"/>
    <s v="RENT"/>
    <d v="2021-05-10T00:00:00"/>
    <d v="2021-05-16T00:00:00"/>
    <d v="2021-08-14T00:00:00"/>
    <s v="Fully Paid"/>
    <x v="1"/>
    <d v="2021-09-14T00:00:00"/>
    <n v="270212"/>
    <s v="Debt consolidation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x v="4"/>
    <s v="RENT"/>
    <d v="2021-12-11T00:00:00"/>
    <d v="2021-05-16T00:00:00"/>
    <d v="2021-06-13T00:00:00"/>
    <s v="Fully Paid"/>
    <x v="1"/>
    <d v="2021-07-13T00:00:00"/>
    <n v="1269512"/>
    <s v="Debt consolidation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x v="4"/>
    <s v="RENT"/>
    <d v="2021-03-11T00:00:00"/>
    <d v="2021-04-16T00:00:00"/>
    <d v="2021-06-14T00:00:00"/>
    <s v="Fully Paid"/>
    <x v="1"/>
    <d v="2021-07-14T00:00:00"/>
    <n v="887028"/>
    <s v="Debt consolidation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x v="4"/>
    <s v="RENT"/>
    <d v="2021-05-11T00:00:00"/>
    <d v="2021-05-13T00:00:00"/>
    <d v="2021-04-13T00:00:00"/>
    <s v="Fully Paid"/>
    <x v="1"/>
    <d v="2021-05-13T00:00:00"/>
    <n v="964858"/>
    <s v="Debt consolidation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x v="4"/>
    <s v="RENT"/>
    <d v="2021-01-11T00:00:00"/>
    <d v="2021-01-16T00:00:00"/>
    <d v="2021-01-16T00:00:00"/>
    <s v="Fully Paid"/>
    <x v="1"/>
    <d v="2021-02-16T00:00:00"/>
    <n v="834802"/>
    <s v="Debt consolidation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x v="4"/>
    <s v="RENT"/>
    <d v="2021-06-11T00:00:00"/>
    <d v="2021-02-12T00:00:00"/>
    <d v="2021-01-12T00:00:00"/>
    <s v="Fully Paid"/>
    <x v="1"/>
    <d v="2021-02-12T00:00:00"/>
    <n v="980873"/>
    <s v="Debt consolidation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x v="4"/>
    <s v="RENT"/>
    <d v="2021-06-10T00:00:00"/>
    <d v="2021-01-15T00:00:00"/>
    <d v="2021-01-15T00:00:00"/>
    <s v="Fully Paid"/>
    <x v="1"/>
    <d v="2021-02-15T00:00:00"/>
    <n v="681025"/>
    <s v="Debt consolidation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x v="4"/>
    <s v="RENT"/>
    <d v="2021-06-10T00:00:00"/>
    <d v="2021-02-16T00:00:00"/>
    <d v="2021-06-15T00:00:00"/>
    <s v="Fully Paid"/>
    <x v="1"/>
    <d v="2021-07-15T00:00:00"/>
    <n v="683233"/>
    <s v="Debt consolidation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x v="4"/>
    <s v="RENT"/>
    <d v="2021-08-11T00:00:00"/>
    <d v="2021-05-16T00:00:00"/>
    <d v="2021-04-14T00:00:00"/>
    <s v="Fully Paid"/>
    <x v="1"/>
    <d v="2021-05-14T00:00:00"/>
    <n v="1069011"/>
    <s v="Debt consolidation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x v="4"/>
    <s v="RENT"/>
    <d v="2021-04-11T00:00:00"/>
    <d v="2021-02-15T00:00:00"/>
    <d v="2021-03-15T00:00:00"/>
    <s v="Fully Paid"/>
    <x v="1"/>
    <d v="2021-04-15T00:00:00"/>
    <n v="929652"/>
    <s v="Debt consolidation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x v="4"/>
    <s v="RENT"/>
    <d v="2021-11-11T00:00:00"/>
    <d v="2021-10-15T00:00:00"/>
    <d v="2021-10-15T00:00:00"/>
    <s v="Fully Paid"/>
    <x v="1"/>
    <d v="2021-11-15T00:00:00"/>
    <n v="1228886"/>
    <s v="Debt consolidation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x v="4"/>
    <s v="RENT"/>
    <d v="2021-04-11T00:00:00"/>
    <d v="2021-06-14T00:00:00"/>
    <d v="2021-07-14T00:00:00"/>
    <s v="Fully Paid"/>
    <x v="1"/>
    <d v="2021-08-14T00:00:00"/>
    <n v="925608"/>
    <s v="Debt consolidation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x v="4"/>
    <s v="RENT"/>
    <d v="2021-01-11T00:00:00"/>
    <d v="2021-05-16T00:00:00"/>
    <d v="2021-07-13T00:00:00"/>
    <s v="Fully Paid"/>
    <x v="1"/>
    <d v="2021-08-13T00:00:00"/>
    <n v="823624"/>
    <s v="Debt consolidation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x v="4"/>
    <s v="RENT"/>
    <d v="2021-02-11T00:00:00"/>
    <d v="2021-10-15T00:00:00"/>
    <d v="2021-08-13T00:00:00"/>
    <s v="Fully Paid"/>
    <x v="1"/>
    <d v="2021-09-13T00:00:00"/>
    <n v="854535"/>
    <s v="Debt consolidation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x v="4"/>
    <s v="RENT"/>
    <d v="2021-11-11T00:00:00"/>
    <d v="2021-04-16T00:00:00"/>
    <d v="2021-03-16T00:00:00"/>
    <s v="Fully Paid"/>
    <x v="1"/>
    <d v="2021-04-16T00:00:00"/>
    <n v="1250807"/>
    <s v="Debt consolidation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x v="4"/>
    <s v="RENT"/>
    <d v="2021-05-10T00:00:00"/>
    <d v="2021-02-15T00:00:00"/>
    <d v="2021-02-15T00:00:00"/>
    <s v="Fully Paid"/>
    <x v="1"/>
    <d v="2021-03-15T00:00:00"/>
    <n v="672082"/>
    <s v="Debt consolidation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x v="4"/>
    <s v="RENT"/>
    <d v="2021-07-11T00:00:00"/>
    <d v="2021-02-15T00:00:00"/>
    <d v="2021-02-15T00:00:00"/>
    <s v="Fully Paid"/>
    <x v="1"/>
    <d v="2021-03-15T00:00:00"/>
    <n v="1030384"/>
    <s v="Debt consolidation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x v="4"/>
    <s v="RENT"/>
    <d v="2021-12-11T00:00:00"/>
    <d v="2021-05-13T00:00:00"/>
    <d v="2021-05-13T00:00:00"/>
    <s v="Fully Paid"/>
    <x v="1"/>
    <d v="2021-06-13T00:00:00"/>
    <n v="1263161"/>
    <s v="Debt consolidation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x v="4"/>
    <s v="RENT"/>
    <d v="2021-12-11T00:00:00"/>
    <d v="2021-08-13T00:00:00"/>
    <d v="2021-08-13T00:00:00"/>
    <s v="Fully Paid"/>
    <x v="1"/>
    <d v="2021-09-13T00:00:00"/>
    <n v="1240260"/>
    <s v="Debt consolidation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x v="4"/>
    <s v="RENT"/>
    <d v="2021-10-10T00:00:00"/>
    <d v="2021-05-16T00:00:00"/>
    <d v="2021-08-15T00:00:00"/>
    <s v="Fully Paid"/>
    <x v="1"/>
    <d v="2021-09-15T00:00:00"/>
    <n v="755783"/>
    <s v="Debt consolidation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x v="4"/>
    <s v="RENT"/>
    <d v="2021-03-11T00:00:00"/>
    <d v="2021-05-16T00:00:00"/>
    <d v="2021-04-16T00:00:00"/>
    <s v="Fully Paid"/>
    <x v="1"/>
    <d v="2021-05-16T00:00:00"/>
    <n v="884338"/>
    <s v="Debt consolidation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x v="4"/>
    <s v="RENT"/>
    <d v="2021-05-11T00:00:00"/>
    <d v="2021-11-14T00:00:00"/>
    <d v="2021-11-14T00:00:00"/>
    <s v="Fully Paid"/>
    <x v="1"/>
    <d v="2021-12-14T00:00:00"/>
    <n v="964110"/>
    <s v="Debt consolidation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x v="4"/>
    <s v="RENT"/>
    <d v="2021-02-11T00:00:00"/>
    <d v="2021-08-14T00:00:00"/>
    <d v="2021-10-12T00:00:00"/>
    <s v="Fully Paid"/>
    <x v="1"/>
    <d v="2021-11-12T00:00:00"/>
    <n v="864822"/>
    <s v="Debt consolidation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x v="4"/>
    <s v="RENT"/>
    <d v="2021-05-11T00:00:00"/>
    <d v="2021-06-15T00:00:00"/>
    <d v="2021-06-15T00:00:00"/>
    <s v="Fully Paid"/>
    <x v="1"/>
    <d v="2021-07-15T00:00:00"/>
    <n v="953035"/>
    <s v="Debt consolidation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x v="4"/>
    <s v="RENT"/>
    <d v="2021-08-11T00:00:00"/>
    <d v="2021-02-16T00:00:00"/>
    <d v="2021-02-16T00:00:00"/>
    <s v="Fully Paid"/>
    <x v="1"/>
    <d v="2021-03-16T00:00:00"/>
    <n v="1058610"/>
    <s v="Debt consolidation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x v="4"/>
    <s v="RENT"/>
    <d v="2021-04-11T00:00:00"/>
    <d v="2021-04-16T00:00:00"/>
    <d v="2021-05-16T00:00:00"/>
    <s v="Fully Paid"/>
    <x v="1"/>
    <d v="2021-06-16T00:00:00"/>
    <n v="929871"/>
    <s v="Debt consolidation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x v="4"/>
    <s v="RENT"/>
    <d v="2021-10-10T00:00:00"/>
    <d v="2021-03-11T00:00:00"/>
    <d v="2021-03-11T00:00:00"/>
    <s v="Fully Paid"/>
    <x v="1"/>
    <d v="2021-04-11T00:00:00"/>
    <n v="764948"/>
    <s v="Debt consolidation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x v="4"/>
    <s v="RENT"/>
    <d v="2021-03-11T00:00:00"/>
    <d v="2021-03-16T00:00:00"/>
    <d v="2021-04-11T00:00:00"/>
    <s v="Fully Paid"/>
    <x v="1"/>
    <d v="2021-05-11T00:00:00"/>
    <n v="876944"/>
    <s v="Debt consolidation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x v="4"/>
    <s v="RENT"/>
    <d v="2021-08-10T00:00:00"/>
    <d v="2021-11-15T00:00:00"/>
    <d v="2021-08-15T00:00:00"/>
    <s v="Fully Paid"/>
    <x v="1"/>
    <d v="2021-09-15T00:00:00"/>
    <n v="722048"/>
    <s v="Debt consolidation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x v="4"/>
    <s v="RENT"/>
    <d v="2021-01-11T00:00:00"/>
    <d v="2021-01-16T00:00:00"/>
    <d v="2021-02-11T00:00:00"/>
    <s v="Fully Paid"/>
    <x v="1"/>
    <d v="2021-03-11T00:00:00"/>
    <n v="828596"/>
    <s v="Debt consolidation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x v="4"/>
    <s v="RENT"/>
    <d v="2021-07-10T00:00:00"/>
    <d v="2021-05-16T00:00:00"/>
    <d v="2021-09-11T00:00:00"/>
    <s v="Fully Paid"/>
    <x v="1"/>
    <d v="2021-10-11T00:00:00"/>
    <n v="697882"/>
    <s v="Debt consolidation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x v="4"/>
    <s v="RENT"/>
    <d v="2021-10-10T00:00:00"/>
    <d v="2021-03-15T00:00:00"/>
    <d v="2021-03-15T00:00:00"/>
    <s v="Fully Paid"/>
    <x v="1"/>
    <d v="2021-04-15T00:00:00"/>
    <n v="767961"/>
    <s v="Debt consolidation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x v="4"/>
    <s v="RENT"/>
    <d v="2021-05-10T00:00:00"/>
    <d v="2021-02-15T00:00:00"/>
    <d v="2021-01-11T00:00:00"/>
    <s v="Fully Paid"/>
    <x v="1"/>
    <d v="2021-02-11T00:00:00"/>
    <n v="671857"/>
    <s v="Debt consolidation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x v="4"/>
    <s v="RENT"/>
    <d v="2021-06-10T00:00:00"/>
    <d v="2021-05-16T00:00:00"/>
    <d v="2021-04-14T00:00:00"/>
    <s v="Fully Paid"/>
    <x v="1"/>
    <d v="2021-05-14T00:00:00"/>
    <n v="683051"/>
    <s v="Debt consolidation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x v="4"/>
    <s v="RENT"/>
    <d v="2021-07-10T00:00:00"/>
    <d v="2021-05-16T00:00:00"/>
    <d v="2021-06-15T00:00:00"/>
    <s v="Fully Paid"/>
    <x v="1"/>
    <d v="2021-07-15T00:00:00"/>
    <n v="697707"/>
    <s v="Debt consolidation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x v="4"/>
    <s v="RENT"/>
    <d v="2021-03-11T00:00:00"/>
    <d v="2021-05-16T00:00:00"/>
    <d v="2021-01-15T00:00:00"/>
    <s v="Fully Paid"/>
    <x v="1"/>
    <d v="2021-02-15T00:00:00"/>
    <n v="889516"/>
    <s v="Debt consolidation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x v="4"/>
    <s v="RENT"/>
    <d v="2021-11-11T00:00:00"/>
    <d v="2021-03-13T00:00:00"/>
    <d v="2021-03-13T00:00:00"/>
    <s v="Fully Paid"/>
    <x v="1"/>
    <d v="2021-04-13T00:00:00"/>
    <n v="1260621"/>
    <s v="Debt consolidation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x v="4"/>
    <s v="RENT"/>
    <d v="2021-06-11T00:00:00"/>
    <d v="2021-03-14T00:00:00"/>
    <d v="2021-05-13T00:00:00"/>
    <s v="Fully Paid"/>
    <x v="1"/>
    <d v="2021-06-13T00:00:00"/>
    <n v="983915"/>
    <s v="Debt consolidation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x v="4"/>
    <s v="RENT"/>
    <d v="2021-08-11T00:00:00"/>
    <d v="2021-05-16T00:00:00"/>
    <d v="2021-07-15T00:00:00"/>
    <s v="Fully Paid"/>
    <x v="1"/>
    <d v="2021-08-15T00:00:00"/>
    <n v="1062343"/>
    <s v="Debt consolidation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x v="4"/>
    <s v="RENT"/>
    <d v="2021-12-10T00:00:00"/>
    <d v="2021-05-16T00:00:00"/>
    <d v="2021-11-13T00:00:00"/>
    <s v="Fully Paid"/>
    <x v="1"/>
    <d v="2021-12-13T00:00:00"/>
    <n v="796855"/>
    <s v="Debt consolidation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x v="4"/>
    <s v="RENT"/>
    <d v="2021-07-10T00:00:00"/>
    <d v="2021-01-15T00:00:00"/>
    <d v="2021-01-15T00:00:00"/>
    <s v="Fully Paid"/>
    <x v="1"/>
    <d v="2021-02-15T00:00:00"/>
    <n v="701744"/>
    <s v="Debt consolidation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x v="4"/>
    <s v="RENT"/>
    <d v="2021-06-10T00:00:00"/>
    <d v="2021-06-12T00:00:00"/>
    <d v="2021-07-11T00:00:00"/>
    <s v="Fully Paid"/>
    <x v="1"/>
    <d v="2021-08-11T00:00:00"/>
    <n v="679147"/>
    <s v="Debt consolidation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x v="4"/>
    <s v="RENT"/>
    <d v="2021-07-11T00:00:00"/>
    <d v="2021-01-16T00:00:00"/>
    <d v="2021-06-14T00:00:00"/>
    <s v="Fully Paid"/>
    <x v="1"/>
    <d v="2021-07-14T00:00:00"/>
    <n v="1008432"/>
    <s v="Debt consolidation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x v="4"/>
    <s v="RENT"/>
    <d v="2021-04-11T00:00:00"/>
    <d v="2021-03-14T00:00:00"/>
    <d v="2021-03-14T00:00:00"/>
    <s v="Fully Paid"/>
    <x v="1"/>
    <d v="2021-04-14T00:00:00"/>
    <n v="916295"/>
    <s v="Debt consolidation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x v="1"/>
    <s v="RENT"/>
    <d v="2021-10-11T00:00:00"/>
    <d v="2021-04-16T00:00:00"/>
    <d v="2021-04-14T00:00:00"/>
    <s v="Fully Paid"/>
    <x v="1"/>
    <d v="2021-05-14T00:00:00"/>
    <n v="1201465"/>
    <s v="Debt consolidation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s v=""/>
    <x v="1"/>
    <s v="RENT"/>
    <d v="2021-10-10T00:00:00"/>
    <d v="2021-01-16T00:00:00"/>
    <d v="2021-11-15T00:00:00"/>
    <s v="Fully Paid"/>
    <x v="1"/>
    <d v="2021-12-15T00:00:00"/>
    <n v="772525"/>
    <s v="Debt consolidation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x v="1"/>
    <s v="RENT"/>
    <d v="2021-04-11T00:00:00"/>
    <d v="2021-08-13T00:00:00"/>
    <d v="2021-07-13T00:00:00"/>
    <s v="Fully Paid"/>
    <x v="1"/>
    <d v="2021-08-13T00:00:00"/>
    <n v="913650"/>
    <s v="Debt consolidation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x v="1"/>
    <s v="RENT"/>
    <d v="2021-07-11T00:00:00"/>
    <d v="2021-03-16T00:00:00"/>
    <d v="2021-03-16T00:00:00"/>
    <s v="Fully Paid"/>
    <x v="1"/>
    <d v="2021-04-16T00:00:00"/>
    <n v="1007697"/>
    <s v="Debt consolidation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x v="1"/>
    <s v="RENT"/>
    <d v="2021-03-11T00:00:00"/>
    <d v="2021-11-12T00:00:00"/>
    <d v="2021-10-12T00:00:00"/>
    <s v="Fully Paid"/>
    <x v="1"/>
    <d v="2021-11-12T00:00:00"/>
    <n v="859268"/>
    <s v="Debt consolidation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x v="1"/>
    <s v="RENT"/>
    <d v="2021-01-11T00:00:00"/>
    <d v="2021-12-14T00:00:00"/>
    <d v="2021-12-11T00:00:00"/>
    <s v="Fully Paid"/>
    <x v="1"/>
    <d v="2022-01-11T00:00:00"/>
    <n v="820632"/>
    <s v="Debt consolidation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x v="1"/>
    <s v="RENT"/>
    <d v="2021-10-10T00:00:00"/>
    <d v="2021-04-12T00:00:00"/>
    <d v="2021-04-12T00:00:00"/>
    <s v="Fully Paid"/>
    <x v="1"/>
    <d v="2021-05-12T00:00:00"/>
    <n v="764736"/>
    <s v="Debt consolidation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x v="1"/>
    <s v="RENT"/>
    <d v="2021-10-11T00:00:00"/>
    <d v="2021-11-15T00:00:00"/>
    <d v="2021-10-12T00:00:00"/>
    <s v="Fully Paid"/>
    <x v="1"/>
    <d v="2021-11-12T00:00:00"/>
    <n v="1205342"/>
    <s v="Debt consolidation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x v="1"/>
    <s v="RENT"/>
    <d v="2021-03-11T00:00:00"/>
    <d v="2021-05-16T00:00:00"/>
    <d v="2021-12-12T00:00:00"/>
    <s v="Fully Paid"/>
    <x v="1"/>
    <d v="2022-01-12T00:00:00"/>
    <n v="898400"/>
    <s v="Debt consolidation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x v="1"/>
    <s v="RENT"/>
    <d v="2021-10-10T00:00:00"/>
    <d v="2021-10-15T00:00:00"/>
    <d v="2021-11-15T00:00:00"/>
    <s v="Fully Paid"/>
    <x v="1"/>
    <d v="2021-12-15T00:00:00"/>
    <n v="769347"/>
    <s v="Debt consolidation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x v="1"/>
    <s v="RENT"/>
    <d v="2021-12-11T00:00:00"/>
    <d v="2021-04-16T00:00:00"/>
    <d v="2021-01-15T00:00:00"/>
    <s v="Fully Paid"/>
    <x v="1"/>
    <d v="2021-02-15T00:00:00"/>
    <n v="1270698"/>
    <s v="Debt consolidation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x v="1"/>
    <s v="RENT"/>
    <d v="2021-03-11T00:00:00"/>
    <d v="2021-11-15T00:00:00"/>
    <d v="2021-10-14T00:00:00"/>
    <s v="Fully Paid"/>
    <x v="1"/>
    <d v="2021-11-14T00:00:00"/>
    <n v="901838"/>
    <s v="Debt consolidation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x v="1"/>
    <s v="RENT"/>
    <d v="2021-08-11T00:00:00"/>
    <d v="2021-04-16T00:00:00"/>
    <d v="2021-07-12T00:00:00"/>
    <s v="Fully Paid"/>
    <x v="1"/>
    <d v="2021-08-12T00:00:00"/>
    <n v="1071808"/>
    <s v="Debt consolidation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x v="1"/>
    <s v="RENT"/>
    <d v="2021-01-11T00:00:00"/>
    <d v="2021-02-16T00:00:00"/>
    <d v="2021-01-16T00:00:00"/>
    <s v="Fully Paid"/>
    <x v="1"/>
    <d v="2021-02-16T00:00:00"/>
    <n v="825788"/>
    <s v="Debt consolidation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x v="1"/>
    <s v="RENT"/>
    <d v="2021-12-10T00:00:00"/>
    <d v="2021-02-16T00:00:00"/>
    <d v="2021-02-16T00:00:00"/>
    <s v="Fully Paid"/>
    <x v="1"/>
    <d v="2021-03-16T00:00:00"/>
    <n v="801545"/>
    <s v="Debt consolidation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x v="1"/>
    <s v="RENT"/>
    <d v="2021-07-10T00:00:00"/>
    <d v="2021-03-15T00:00:00"/>
    <d v="2021-03-15T00:00:00"/>
    <s v="Fully Paid"/>
    <x v="1"/>
    <d v="2021-04-15T00:00:00"/>
    <n v="709490"/>
    <s v="Debt consolidation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x v="1"/>
    <s v="RENT"/>
    <d v="2021-10-10T00:00:00"/>
    <d v="2021-05-16T00:00:00"/>
    <d v="2021-05-14T00:00:00"/>
    <s v="Fully Paid"/>
    <x v="1"/>
    <d v="2021-06-14T00:00:00"/>
    <n v="775271"/>
    <s v="Debt consolidation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x v="1"/>
    <s v="RENT"/>
    <d v="2021-10-11T00:00:00"/>
    <d v="2021-05-16T00:00:00"/>
    <d v="2021-01-15T00:00:00"/>
    <s v="Fully Paid"/>
    <x v="1"/>
    <d v="2021-02-15T00:00:00"/>
    <n v="1220139"/>
    <s v="Debt consolidation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x v="1"/>
    <s v="RENT"/>
    <d v="2021-09-10T00:00:00"/>
    <d v="2021-04-16T00:00:00"/>
    <d v="2021-10-13T00:00:00"/>
    <s v="Fully Paid"/>
    <x v="1"/>
    <d v="2021-11-13T00:00:00"/>
    <n v="752292"/>
    <s v="Debt consolidation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x v="1"/>
    <s v="RENT"/>
    <d v="2021-02-11T00:00:00"/>
    <d v="2021-02-15T00:00:00"/>
    <d v="2021-06-14T00:00:00"/>
    <s v="Fully Paid"/>
    <x v="1"/>
    <d v="2021-07-14T00:00:00"/>
    <n v="847008"/>
    <s v="Debt consolidation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x v="1"/>
    <s v="RENT"/>
    <d v="2021-04-11T00:00:00"/>
    <d v="2021-03-16T00:00:00"/>
    <d v="2021-12-13T00:00:00"/>
    <s v="Fully Paid"/>
    <x v="1"/>
    <d v="2022-01-13T00:00:00"/>
    <n v="921881"/>
    <s v="Debt consolidation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x v="1"/>
    <s v="RENT"/>
    <d v="2021-11-10T00:00:00"/>
    <d v="2021-07-13T00:00:00"/>
    <d v="2021-05-11T00:00:00"/>
    <s v="Fully Paid"/>
    <x v="1"/>
    <d v="2021-06-11T00:00:00"/>
    <n v="785781"/>
    <s v="Debt consolidation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x v="1"/>
    <s v="RENT"/>
    <d v="2021-04-11T00:00:00"/>
    <d v="2021-05-16T00:00:00"/>
    <d v="2021-08-11T00:00:00"/>
    <s v="Fully Paid"/>
    <x v="1"/>
    <d v="2021-09-11T00:00:00"/>
    <n v="912820"/>
    <s v="Debt consolidation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x v="1"/>
    <s v="RENT"/>
    <d v="2021-06-10T00:00:00"/>
    <d v="2021-09-10T00:00:00"/>
    <d v="2021-09-10T00:00:00"/>
    <s v="Fully Paid"/>
    <x v="1"/>
    <d v="2021-10-10T00:00:00"/>
    <n v="668274"/>
    <s v="Debt consolidation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x v="1"/>
    <s v="RENT"/>
    <d v="2021-05-11T00:00:00"/>
    <d v="2021-09-11T00:00:00"/>
    <d v="2021-09-11T00:00:00"/>
    <s v="Fully Paid"/>
    <x v="1"/>
    <d v="2021-10-11T00:00:00"/>
    <n v="965508"/>
    <s v="Debt consolidation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x v="1"/>
    <s v="RENT"/>
    <d v="2021-02-11T00:00:00"/>
    <d v="2021-02-16T00:00:00"/>
    <d v="2021-02-16T00:00:00"/>
    <s v="Fully Paid"/>
    <x v="1"/>
    <d v="2021-03-16T00:00:00"/>
    <n v="856819"/>
    <s v="Debt consolidation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x v="1"/>
    <s v="RENT"/>
    <d v="2021-08-10T00:00:00"/>
    <d v="2021-09-15T00:00:00"/>
    <d v="2021-08-15T00:00:00"/>
    <s v="Fully Paid"/>
    <x v="1"/>
    <d v="2021-09-15T00:00:00"/>
    <n v="721362"/>
    <s v="Debt consolidation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x v="1"/>
    <s v="RENT"/>
    <d v="2021-02-11T00:00:00"/>
    <d v="2021-05-16T00:00:00"/>
    <d v="2021-03-16T00:00:00"/>
    <s v="Fully Paid"/>
    <x v="1"/>
    <d v="2021-04-16T00:00:00"/>
    <n v="868907"/>
    <s v="Debt consolidation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x v="1"/>
    <s v="RENT"/>
    <d v="2021-03-11T00:00:00"/>
    <d v="2021-03-16T00:00:00"/>
    <d v="2021-02-16T00:00:00"/>
    <s v="Fully Paid"/>
    <x v="1"/>
    <d v="2021-03-16T00:00:00"/>
    <n v="878668"/>
    <s v="Debt consolidation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x v="1"/>
    <s v="RENT"/>
    <d v="2021-03-11T00:00:00"/>
    <d v="2021-05-16T00:00:00"/>
    <d v="2021-04-16T00:00:00"/>
    <s v="Fully Paid"/>
    <x v="1"/>
    <d v="2021-05-16T00:00:00"/>
    <n v="900580"/>
    <s v="Debt consolidation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x v="1"/>
    <s v="RENT"/>
    <d v="2021-06-10T00:00:00"/>
    <d v="2021-07-15T00:00:00"/>
    <d v="2021-07-15T00:00:00"/>
    <s v="Fully Paid"/>
    <x v="1"/>
    <d v="2021-08-15T00:00:00"/>
    <n v="684394"/>
    <s v="Debt consolidation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x v="1"/>
    <s v="RENT"/>
    <d v="2021-06-11T00:00:00"/>
    <d v="2021-03-15T00:00:00"/>
    <d v="2021-03-15T00:00:00"/>
    <s v="Fully Paid"/>
    <x v="1"/>
    <d v="2021-04-15T00:00:00"/>
    <n v="979179"/>
    <s v="Debt consolidation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x v="1"/>
    <s v="RENT"/>
    <d v="2021-12-11T00:00:00"/>
    <d v="2021-05-16T00:00:00"/>
    <d v="2021-05-14T00:00:00"/>
    <s v="Fully Paid"/>
    <x v="1"/>
    <d v="2021-06-14T00:00:00"/>
    <n v="1285172"/>
    <s v="Debt consolidation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x v="1"/>
    <s v="RENT"/>
    <d v="2021-10-10T00:00:00"/>
    <d v="2021-11-15T00:00:00"/>
    <d v="2021-11-12T00:00:00"/>
    <s v="Fully Paid"/>
    <x v="1"/>
    <d v="2021-12-12T00:00:00"/>
    <n v="760136"/>
    <s v="Debt consolidation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x v="1"/>
    <s v="RENT"/>
    <d v="2021-12-11T00:00:00"/>
    <d v="2021-12-14T00:00:00"/>
    <d v="2021-07-13T00:00:00"/>
    <s v="Fully Paid"/>
    <x v="1"/>
    <d v="2021-08-13T00:00:00"/>
    <n v="1285001"/>
    <s v="Debt consolidation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x v="1"/>
    <s v="RENT"/>
    <d v="2021-05-10T00:00:00"/>
    <d v="2021-06-13T00:00:00"/>
    <d v="2021-02-13T00:00:00"/>
    <s v="Fully Paid"/>
    <x v="1"/>
    <d v="2021-03-13T00:00:00"/>
    <n v="672478"/>
    <s v="Debt consolidation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x v="1"/>
    <s v="RENT"/>
    <d v="2021-09-10T00:00:00"/>
    <d v="2021-01-16T00:00:00"/>
    <d v="2021-11-15T00:00:00"/>
    <s v="Fully Paid"/>
    <x v="1"/>
    <d v="2021-12-15T00:00:00"/>
    <n v="756248"/>
    <s v="Debt consolidation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x v="1"/>
    <s v="RENT"/>
    <d v="2021-06-10T00:00:00"/>
    <d v="2021-06-15T00:00:00"/>
    <d v="2021-06-15T00:00:00"/>
    <s v="Fully Paid"/>
    <x v="1"/>
    <d v="2021-07-15T00:00:00"/>
    <n v="676408"/>
    <s v="Debt consolidation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x v="1"/>
    <s v="RENT"/>
    <d v="2021-08-10T00:00:00"/>
    <d v="2021-01-15T00:00:00"/>
    <d v="2021-01-15T00:00:00"/>
    <s v="Fully Paid"/>
    <x v="1"/>
    <d v="2021-02-15T00:00:00"/>
    <n v="720341"/>
    <s v="Debt consolidation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x v="1"/>
    <s v="RENT"/>
    <d v="2021-04-11T00:00:00"/>
    <d v="2021-11-12T00:00:00"/>
    <d v="2021-11-12T00:00:00"/>
    <s v="Fully Paid"/>
    <x v="1"/>
    <d v="2021-12-12T00:00:00"/>
    <n v="926464"/>
    <s v="Debt consolidation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x v="1"/>
    <s v="RENT"/>
    <d v="2021-08-10T00:00:00"/>
    <d v="2021-04-16T00:00:00"/>
    <d v="2021-09-15T00:00:00"/>
    <s v="Fully Paid"/>
    <x v="1"/>
    <d v="2021-10-15T00:00:00"/>
    <n v="727429"/>
    <s v="Debt consolidation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x v="1"/>
    <s v="RENT"/>
    <d v="2021-03-11T00:00:00"/>
    <d v="2021-04-15T00:00:00"/>
    <d v="2021-07-14T00:00:00"/>
    <s v="Fully Paid"/>
    <x v="1"/>
    <d v="2021-08-14T00:00:00"/>
    <n v="891245"/>
    <s v="Debt consolidation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x v="1"/>
    <s v="RENT"/>
    <d v="2021-06-10T00:00:00"/>
    <d v="2021-02-16T00:00:00"/>
    <d v="2021-01-15T00:00:00"/>
    <s v="Fully Paid"/>
    <x v="1"/>
    <d v="2021-02-15T00:00:00"/>
    <n v="683521"/>
    <s v="Debt consolidation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x v="1"/>
    <s v="RENT"/>
    <d v="2021-09-10T00:00:00"/>
    <d v="2021-08-14T00:00:00"/>
    <d v="2021-08-14T00:00:00"/>
    <s v="Fully Paid"/>
    <x v="1"/>
    <d v="2021-09-14T00:00:00"/>
    <n v="739096"/>
    <s v="Debt consolidation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x v="1"/>
    <s v="RENT"/>
    <d v="2021-04-11T00:00:00"/>
    <d v="2021-01-12T00:00:00"/>
    <d v="2021-12-11T00:00:00"/>
    <s v="Fully Paid"/>
    <x v="1"/>
    <d v="2022-01-11T00:00:00"/>
    <n v="920770"/>
    <s v="Debt consolidation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x v="1"/>
    <s v="RENT"/>
    <d v="2021-04-11T00:00:00"/>
    <d v="2021-03-15T00:00:00"/>
    <d v="2021-02-15T00:00:00"/>
    <s v="Fully Paid"/>
    <x v="1"/>
    <d v="2021-03-15T00:00:00"/>
    <n v="917632"/>
    <s v="Debt consolidation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x v="1"/>
    <s v="RENT"/>
    <d v="2021-11-11T00:00:00"/>
    <d v="2021-12-15T00:00:00"/>
    <d v="2021-11-15T00:00:00"/>
    <s v="Fully Paid"/>
    <x v="1"/>
    <d v="2021-12-15T00:00:00"/>
    <n v="1242534"/>
    <s v="Debt consolidation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x v="5"/>
    <s v="RENT"/>
    <d v="2021-05-10T00:00:00"/>
    <d v="2021-05-16T00:00:00"/>
    <d v="2021-10-14T00:00:00"/>
    <s v="Fully Paid"/>
    <x v="1"/>
    <d v="2021-11-14T00:00:00"/>
    <n v="669840"/>
    <s v="Debt consolidation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x v="5"/>
    <s v="RENT"/>
    <d v="2021-01-11T00:00:00"/>
    <d v="2021-05-16T00:00:00"/>
    <d v="2021-11-13T00:00:00"/>
    <s v="Fully Paid"/>
    <x v="1"/>
    <d v="2021-12-13T00:00:00"/>
    <n v="845977"/>
    <s v="Debt consolidation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x v="5"/>
    <s v="RENT"/>
    <d v="2021-06-10T00:00:00"/>
    <d v="2021-06-13T00:00:00"/>
    <d v="2021-01-11T00:00:00"/>
    <s v="Fully Paid"/>
    <x v="1"/>
    <d v="2021-02-11T00:00:00"/>
    <n v="631898"/>
    <s v="Debt consolidation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x v="5"/>
    <s v="RENT"/>
    <d v="2021-03-11T00:00:00"/>
    <d v="2021-04-16T00:00:00"/>
    <d v="2021-11-14T00:00:00"/>
    <s v="Fully Paid"/>
    <x v="1"/>
    <d v="2021-12-14T00:00:00"/>
    <n v="880551"/>
    <s v="Debt consolidation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x v="5"/>
    <s v="RENT"/>
    <d v="2021-09-11T00:00:00"/>
    <d v="2021-05-16T00:00:00"/>
    <d v="2021-05-16T00:00:00"/>
    <s v="Fully Paid"/>
    <x v="1"/>
    <d v="2021-06-16T00:00:00"/>
    <n v="1080423"/>
    <s v="Debt consolidation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x v="5"/>
    <s v="RENT"/>
    <d v="2021-07-10T00:00:00"/>
    <d v="2021-05-16T00:00:00"/>
    <d v="2021-06-14T00:00:00"/>
    <s v="Fully Paid"/>
    <x v="1"/>
    <d v="2021-07-14T00:00:00"/>
    <n v="702868"/>
    <s v="Debt consolidation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x v="5"/>
    <s v="RENT"/>
    <d v="2021-06-10T00:00:00"/>
    <d v="2021-06-15T00:00:00"/>
    <d v="2021-06-15T00:00:00"/>
    <s v="Fully Paid"/>
    <x v="1"/>
    <d v="2021-07-15T00:00:00"/>
    <n v="671226"/>
    <s v="Debt consolidation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x v="5"/>
    <s v="RENT"/>
    <d v="2021-02-11T00:00:00"/>
    <d v="2021-05-16T00:00:00"/>
    <d v="2021-12-12T00:00:00"/>
    <s v="Fully Paid"/>
    <x v="1"/>
    <d v="2022-01-12T00:00:00"/>
    <n v="863389"/>
    <s v="Debt consolidation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x v="5"/>
    <s v="RENT"/>
    <d v="2021-07-11T00:00:00"/>
    <d v="2021-05-16T00:00:00"/>
    <d v="2021-05-14T00:00:00"/>
    <s v="Fully Paid"/>
    <x v="1"/>
    <d v="2021-06-14T00:00:00"/>
    <n v="1004801"/>
    <s v="Debt consolidation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x v="5"/>
    <s v="RENT"/>
    <d v="2021-03-11T00:00:00"/>
    <d v="2021-11-13T00:00:00"/>
    <d v="2021-08-13T00:00:00"/>
    <s v="Fully Paid"/>
    <x v="1"/>
    <d v="2021-09-13T00:00:00"/>
    <n v="885129"/>
    <s v="Debt consolidation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x v="5"/>
    <s v="RENT"/>
    <d v="2021-06-10T00:00:00"/>
    <d v="2021-05-16T00:00:00"/>
    <d v="2021-07-15T00:00:00"/>
    <s v="Fully Paid"/>
    <x v="1"/>
    <d v="2021-08-15T00:00:00"/>
    <n v="686428"/>
    <s v="Debt consolidation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x v="5"/>
    <s v="RENT"/>
    <d v="2021-06-10T00:00:00"/>
    <d v="2021-09-15T00:00:00"/>
    <d v="2021-04-15T00:00:00"/>
    <s v="Fully Paid"/>
    <x v="1"/>
    <d v="2021-05-15T00:00:00"/>
    <n v="526930"/>
    <s v="Debt consolidation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x v="5"/>
    <s v="RENT"/>
    <d v="2021-04-11T00:00:00"/>
    <d v="2021-03-16T00:00:00"/>
    <d v="2021-03-16T00:00:00"/>
    <s v="Fully Paid"/>
    <x v="1"/>
    <d v="2021-04-16T00:00:00"/>
    <n v="924140"/>
    <s v="Debt consolidation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x v="5"/>
    <s v="RENT"/>
    <d v="2021-04-11T00:00:00"/>
    <d v="2021-05-16T00:00:00"/>
    <d v="2021-05-16T00:00:00"/>
    <s v="Fully Paid"/>
    <x v="1"/>
    <d v="2021-06-16T00:00:00"/>
    <n v="934669"/>
    <s v="Debt consolidation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x v="5"/>
    <s v="RENT"/>
    <d v="2021-08-10T00:00:00"/>
    <d v="2021-05-16T00:00:00"/>
    <d v="2021-09-10T00:00:00"/>
    <s v="Fully Paid"/>
    <x v="1"/>
    <d v="2021-10-10T00:00:00"/>
    <n v="723039"/>
    <s v="Debt consolidation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x v="6"/>
    <s v="RENT"/>
    <d v="2021-06-10T00:00:00"/>
    <d v="2021-09-15T00:00:00"/>
    <d v="2021-06-15T00:00:00"/>
    <s v="Fully Paid"/>
    <x v="1"/>
    <d v="2021-07-15T00:00:00"/>
    <n v="677800"/>
    <s v="Debt consolidation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x v="6"/>
    <s v="RENT"/>
    <d v="2021-04-11T00:00:00"/>
    <d v="2021-05-16T00:00:00"/>
    <d v="2021-09-11T00:00:00"/>
    <s v="Fully Paid"/>
    <x v="1"/>
    <d v="2021-10-11T00:00:00"/>
    <n v="931644"/>
    <s v="Debt consolidation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x v="6"/>
    <s v="RENT"/>
    <d v="2021-10-10T00:00:00"/>
    <d v="2021-06-14T00:00:00"/>
    <d v="2021-06-13T00:00:00"/>
    <s v="Fully Paid"/>
    <x v="1"/>
    <d v="2021-07-13T00:00:00"/>
    <n v="776603"/>
    <s v="Debt consolidation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x v="6"/>
    <s v="RENT"/>
    <d v="2021-03-11T00:00:00"/>
    <d v="2021-03-16T00:00:00"/>
    <d v="2021-03-16T00:00:00"/>
    <s v="Fully Paid"/>
    <x v="1"/>
    <d v="2021-04-16T00:00:00"/>
    <n v="890431"/>
    <s v="Debt consolidation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x v="6"/>
    <s v="RENT"/>
    <d v="2021-08-11T00:00:00"/>
    <d v="2021-05-16T00:00:00"/>
    <d v="2021-09-14T00:00:00"/>
    <s v="Fully Paid"/>
    <x v="1"/>
    <d v="2021-10-14T00:00:00"/>
    <n v="1042821"/>
    <s v="Debt consolidation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x v="4"/>
    <s v="RENT"/>
    <d v="2021-10-10T00:00:00"/>
    <d v="2021-05-16T00:00:00"/>
    <d v="2021-10-14T00:00:00"/>
    <s v="Fully Paid"/>
    <x v="1"/>
    <d v="2021-11-14T00:00:00"/>
    <n v="759981"/>
    <s v="Debt consolidation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x v="4"/>
    <s v="RENT"/>
    <d v="2021-05-11T00:00:00"/>
    <d v="2021-08-15T00:00:00"/>
    <d v="2021-08-15T00:00:00"/>
    <s v="Fully Paid"/>
    <x v="1"/>
    <d v="2021-09-15T00:00:00"/>
    <n v="939075"/>
    <s v="Debt consolidation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x v="0"/>
    <s v="RENT"/>
    <d v="2021-10-10T00:00:00"/>
    <d v="2021-07-15T00:00:00"/>
    <d v="2021-07-12T00:00:00"/>
    <s v="Fully Paid"/>
    <x v="1"/>
    <d v="2021-08-12T00:00:00"/>
    <n v="769337"/>
    <s v="Debt consolidation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x v="1"/>
    <s v="RENT"/>
    <d v="2021-06-10T00:00:00"/>
    <d v="2021-06-15T00:00:00"/>
    <d v="2021-07-15T00:00:00"/>
    <s v="Fully Paid"/>
    <x v="1"/>
    <d v="2021-08-15T00:00:00"/>
    <n v="687278"/>
    <s v="Debt consolidation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x v="2"/>
    <s v="MORTGAGE"/>
    <d v="2021-10-10T00:00:00"/>
    <d v="2021-10-15T00:00:00"/>
    <d v="2021-10-15T00:00:00"/>
    <s v="Fully Paid"/>
    <x v="1"/>
    <d v="2021-11-15T00:00:00"/>
    <n v="765305"/>
    <s v="Debt consolidation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x v="2"/>
    <s v="MORTGAGE"/>
    <d v="2021-06-10T00:00:00"/>
    <d v="2021-09-14T00:00:00"/>
    <d v="2021-09-14T00:00:00"/>
    <s v="Fully Paid"/>
    <x v="1"/>
    <d v="2021-10-14T00:00:00"/>
    <n v="675634"/>
    <s v="Debt consolidation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x v="0"/>
    <s v="MORTGAGE"/>
    <d v="2021-11-11T00:00:00"/>
    <d v="2021-09-14T00:00:00"/>
    <d v="2021-08-14T00:00:00"/>
    <s v="Fully Paid"/>
    <x v="1"/>
    <d v="2021-09-14T00:00:00"/>
    <n v="1239998"/>
    <s v="Debt consolidation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x v="0"/>
    <s v="MORTGAGE"/>
    <d v="2021-07-10T00:00:00"/>
    <d v="2021-05-16T00:00:00"/>
    <d v="2021-09-13T00:00:00"/>
    <s v="Fully Paid"/>
    <x v="1"/>
    <d v="2021-10-13T00:00:00"/>
    <n v="692990"/>
    <s v="Debt consolidation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x v="0"/>
    <s v="MORTGAGE"/>
    <d v="2021-01-11T00:00:00"/>
    <d v="2021-05-16T00:00:00"/>
    <d v="2021-02-16T00:00:00"/>
    <s v="Fully Paid"/>
    <x v="1"/>
    <d v="2021-03-16T00:00:00"/>
    <n v="836220"/>
    <s v="Debt consolidation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x v="0"/>
    <s v="MORTGAGE"/>
    <d v="2021-05-10T00:00:00"/>
    <d v="2021-05-16T00:00:00"/>
    <d v="2021-11-14T00:00:00"/>
    <s v="Fully Paid"/>
    <x v="1"/>
    <d v="2021-12-14T00:00:00"/>
    <n v="674245"/>
    <s v="Debt consolidation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x v="4"/>
    <s v="MORTGAGE"/>
    <d v="2021-03-11T00:00:00"/>
    <d v="2021-12-14T00:00:00"/>
    <d v="2021-12-14T00:00:00"/>
    <s v="Fully Paid"/>
    <x v="1"/>
    <d v="2022-01-14T00:00:00"/>
    <n v="904351"/>
    <s v="Debt consolidation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x v="4"/>
    <s v="MORTGAGE"/>
    <d v="2021-09-11T00:00:00"/>
    <d v="2021-05-16T00:00:00"/>
    <d v="2021-05-12T00:00:00"/>
    <s v="Fully Paid"/>
    <x v="1"/>
    <d v="2021-06-12T00:00:00"/>
    <n v="1047936"/>
    <s v="Debt consolidation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x v="4"/>
    <s v="MORTGAGE"/>
    <d v="2021-10-10T00:00:00"/>
    <d v="2021-11-15T00:00:00"/>
    <d v="2021-11-15T00:00:00"/>
    <s v="Fully Paid"/>
    <x v="1"/>
    <d v="2021-12-15T00:00:00"/>
    <n v="773871"/>
    <s v="Debt consolidation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x v="4"/>
    <s v="MORTGAGE"/>
    <d v="2021-06-11T00:00:00"/>
    <d v="2021-05-16T00:00:00"/>
    <d v="2021-12-13T00:00:00"/>
    <s v="Fully Paid"/>
    <x v="1"/>
    <d v="2022-01-13T00:00:00"/>
    <n v="957822"/>
    <s v="Debt consolidation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x v="4"/>
    <s v="MORTGAGE"/>
    <d v="2021-01-11T00:00:00"/>
    <d v="2021-05-16T00:00:00"/>
    <d v="2021-02-15T00:00:00"/>
    <s v="Fully Paid"/>
    <x v="1"/>
    <d v="2021-03-15T00:00:00"/>
    <n v="839297"/>
    <s v="Debt consolidation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x v="1"/>
    <s v="MORTGAGE"/>
    <d v="2021-04-11T00:00:00"/>
    <d v="2021-05-16T00:00:00"/>
    <d v="2021-05-16T00:00:00"/>
    <s v="Fully Paid"/>
    <x v="1"/>
    <d v="2021-06-16T00:00:00"/>
    <n v="931481"/>
    <s v="Debt consolidation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x v="1"/>
    <s v="MORTGAGE"/>
    <d v="2021-09-10T00:00:00"/>
    <d v="2021-01-16T00:00:00"/>
    <d v="2021-08-15T00:00:00"/>
    <s v="Fully Paid"/>
    <x v="1"/>
    <d v="2021-09-15T00:00:00"/>
    <n v="745983"/>
    <s v="Debt consolidation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x v="1"/>
    <s v="MORTGAGE"/>
    <d v="2021-08-11T00:00:00"/>
    <d v="2021-05-16T00:00:00"/>
    <d v="2021-02-16T00:00:00"/>
    <s v="Fully Paid"/>
    <x v="1"/>
    <d v="2021-03-16T00:00:00"/>
    <n v="1042089"/>
    <s v="Debt consolidation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x v="5"/>
    <s v="MORTGAGE"/>
    <d v="2021-12-11T00:00:00"/>
    <d v="2021-04-16T00:00:00"/>
    <d v="2021-01-14T00:00:00"/>
    <s v="Fully Paid"/>
    <x v="1"/>
    <d v="2021-02-14T00:00:00"/>
    <n v="1287930"/>
    <s v="Debt consolidation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x v="5"/>
    <s v="MORTGAGE"/>
    <d v="2021-05-11T00:00:00"/>
    <d v="2021-06-15T00:00:00"/>
    <d v="2021-03-12T00:00:00"/>
    <s v="Fully Paid"/>
    <x v="1"/>
    <d v="2021-04-12T00:00:00"/>
    <n v="957761"/>
    <s v="Debt consolidation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x v="5"/>
    <s v="MORTGAGE"/>
    <d v="2021-06-11T00:00:00"/>
    <d v="2021-08-15T00:00:00"/>
    <d v="2021-08-15T00:00:00"/>
    <s v="Fully Paid"/>
    <x v="1"/>
    <d v="2021-09-15T00:00:00"/>
    <n v="995327"/>
    <s v="Debt consolidation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x v="0"/>
    <s v="OWN"/>
    <d v="2021-06-11T00:00:00"/>
    <d v="2021-08-15T00:00:00"/>
    <d v="2021-09-15T00:00:00"/>
    <s v="Fully Paid"/>
    <x v="1"/>
    <d v="2021-10-15T00:00:00"/>
    <n v="990975"/>
    <s v="Debt consolidation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x v="0"/>
    <s v="OWN"/>
    <d v="2021-06-10T00:00:00"/>
    <d v="2021-12-10T00:00:00"/>
    <d v="2021-12-10T00:00:00"/>
    <s v="Fully Paid"/>
    <x v="1"/>
    <d v="2022-01-10T00:00:00"/>
    <n v="671293"/>
    <s v="Debt consolidation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x v="1"/>
    <s v="OWN"/>
    <d v="2021-02-11T00:00:00"/>
    <d v="2021-03-16T00:00:00"/>
    <d v="2021-03-16T00:00:00"/>
    <s v="Fully Paid"/>
    <x v="1"/>
    <d v="2021-04-16T00:00:00"/>
    <n v="870173"/>
    <s v="Debt consolidation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x v="5"/>
    <s v="OWN"/>
    <d v="2021-10-10T00:00:00"/>
    <d v="2021-10-15T00:00:00"/>
    <d v="2021-10-15T00:00:00"/>
    <s v="Fully Paid"/>
    <x v="1"/>
    <d v="2021-11-15T00:00:00"/>
    <n v="759147"/>
    <s v="Debt consolidation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x v="2"/>
    <s v="RENT"/>
    <d v="2021-08-10T00:00:00"/>
    <d v="2021-07-14T00:00:00"/>
    <d v="2021-10-11T00:00:00"/>
    <s v="Fully Paid"/>
    <x v="1"/>
    <d v="2021-11-11T00:00:00"/>
    <n v="247802"/>
    <s v="Debt consolidation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x v="0"/>
    <s v="RENT"/>
    <d v="2021-08-11T00:00:00"/>
    <d v="2021-02-16T00:00:00"/>
    <d v="2021-01-16T00:00:00"/>
    <s v="Fully Paid"/>
    <x v="1"/>
    <d v="2021-02-16T00:00:00"/>
    <n v="1057561"/>
    <s v="Debt consolidation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x v="0"/>
    <s v="RENT"/>
    <d v="2021-05-10T00:00:00"/>
    <d v="2021-05-15T00:00:00"/>
    <d v="2021-06-15T00:00:00"/>
    <s v="Fully Paid"/>
    <x v="1"/>
    <d v="2021-07-15T00:00:00"/>
    <n v="667397"/>
    <s v="Debt consolidation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x v="0"/>
    <s v="RENT"/>
    <d v="2021-08-11T00:00:00"/>
    <d v="2021-03-15T00:00:00"/>
    <d v="2021-02-15T00:00:00"/>
    <s v="Fully Paid"/>
    <x v="1"/>
    <d v="2021-03-15T00:00:00"/>
    <n v="1050269"/>
    <s v="Debt consolidation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x v="0"/>
    <s v="RENT"/>
    <d v="2021-01-11T00:00:00"/>
    <d v="2021-05-16T00:00:00"/>
    <d v="2021-05-15T00:00:00"/>
    <s v="Fully Paid"/>
    <x v="1"/>
    <d v="2021-06-15T00:00:00"/>
    <n v="829964"/>
    <s v="Debt consolidation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x v="0"/>
    <s v="RENT"/>
    <d v="2021-08-11T00:00:00"/>
    <d v="2021-01-14T00:00:00"/>
    <d v="2021-01-14T00:00:00"/>
    <s v="Fully Paid"/>
    <x v="1"/>
    <d v="2021-02-14T00:00:00"/>
    <n v="1028834"/>
    <s v="Debt consolidation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x v="4"/>
    <s v="RENT"/>
    <d v="2021-04-11T00:00:00"/>
    <d v="2021-09-14T00:00:00"/>
    <d v="2021-07-13T00:00:00"/>
    <s v="Fully Paid"/>
    <x v="1"/>
    <d v="2021-08-13T00:00:00"/>
    <n v="929184"/>
    <s v="Debt consolidation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x v="4"/>
    <s v="RENT"/>
    <d v="2021-12-10T00:00:00"/>
    <d v="2021-01-12T00:00:00"/>
    <d v="2021-01-12T00:00:00"/>
    <s v="Fully Paid"/>
    <x v="1"/>
    <d v="2021-02-12T00:00:00"/>
    <n v="817783"/>
    <s v="Debt consolidation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x v="1"/>
    <s v="RENT"/>
    <d v="2021-03-11T00:00:00"/>
    <d v="2021-03-16T00:00:00"/>
    <d v="2021-03-16T00:00:00"/>
    <s v="Fully Paid"/>
    <x v="1"/>
    <d v="2021-04-16T00:00:00"/>
    <n v="879324"/>
    <s v="Debt consolidation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x v="1"/>
    <s v="RENT"/>
    <d v="2021-01-11T00:00:00"/>
    <d v="2021-12-15T00:00:00"/>
    <d v="2021-10-13T00:00:00"/>
    <s v="Fully Paid"/>
    <x v="1"/>
    <d v="2021-11-13T00:00:00"/>
    <n v="845705"/>
    <s v="Debt consolidation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x v="1"/>
    <s v="RENT"/>
    <d v="2021-03-11T00:00:00"/>
    <d v="2021-05-16T00:00:00"/>
    <d v="2021-12-13T00:00:00"/>
    <s v="Fully Paid"/>
    <x v="1"/>
    <d v="2022-01-13T00:00:00"/>
    <n v="877208"/>
    <s v="Debt consolidation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x v="3"/>
    <s v="MORTGAGE"/>
    <d v="2021-11-11T00:00:00"/>
    <d v="2021-07-13T00:00:00"/>
    <d v="2021-01-13T00:00:00"/>
    <s v="Charged Off"/>
    <x v="0"/>
    <d v="2021-02-13T00:00:00"/>
    <n v="1258696"/>
    <s v="Debt consolidation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x v="3"/>
    <s v="MORTGAGE"/>
    <d v="2021-09-11T00:00:00"/>
    <d v="2021-07-15T00:00:00"/>
    <d v="2021-08-15T00:00:00"/>
    <s v="Charged Off"/>
    <x v="0"/>
    <d v="2021-09-15T00:00:00"/>
    <n v="1097393"/>
    <s v="Debt consolidation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x v="3"/>
    <s v="MORTGAGE"/>
    <d v="2021-10-10T00:00:00"/>
    <d v="2021-06-14T00:00:00"/>
    <d v="2021-01-14T00:00:00"/>
    <s v="Charged Off"/>
    <x v="0"/>
    <d v="2021-02-14T00:00:00"/>
    <n v="730106"/>
    <s v="Debt consolidation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x v="2"/>
    <s v="MORTGAGE"/>
    <d v="2021-02-11T00:00:00"/>
    <d v="2021-05-16T00:00:00"/>
    <d v="2021-11-12T00:00:00"/>
    <s v="Charged Off"/>
    <x v="0"/>
    <d v="2021-12-12T00:00:00"/>
    <n v="856141"/>
    <s v="Debt consolidation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x v="2"/>
    <s v="MORTGAGE"/>
    <d v="2021-11-11T00:00:00"/>
    <d v="2021-05-16T00:00:00"/>
    <d v="2021-01-16T00:00:00"/>
    <s v="Charged Off"/>
    <x v="0"/>
    <d v="2021-02-16T00:00:00"/>
    <n v="1238790"/>
    <s v="Debt consolidation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x v="2"/>
    <s v="MORTGAGE"/>
    <d v="2021-09-11T00:00:00"/>
    <d v="2021-12-12T00:00:00"/>
    <d v="2021-08-12T00:00:00"/>
    <s v="Charged Off"/>
    <x v="0"/>
    <d v="2021-09-12T00:00:00"/>
    <n v="1097284"/>
    <s v="Debt consolidation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x v="2"/>
    <s v="MORTGAGE"/>
    <d v="2021-08-11T00:00:00"/>
    <d v="2021-05-16T00:00:00"/>
    <d v="2021-01-13T00:00:00"/>
    <s v="Charged Off"/>
    <x v="0"/>
    <d v="2021-02-13T00:00:00"/>
    <n v="1048219"/>
    <s v="Debt consolidation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x v="2"/>
    <s v="MORTGAGE"/>
    <d v="2021-11-11T00:00:00"/>
    <d v="2021-05-16T00:00:00"/>
    <d v="2021-12-11T00:00:00"/>
    <s v="Charged Off"/>
    <x v="0"/>
    <d v="2022-01-11T00:00:00"/>
    <n v="1225894"/>
    <s v="Debt consolidation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x v="2"/>
    <s v="MORTGAGE"/>
    <d v="2021-09-11T00:00:00"/>
    <d v="2021-05-16T00:00:00"/>
    <d v="2021-01-14T00:00:00"/>
    <s v="Charged Off"/>
    <x v="0"/>
    <d v="2021-02-14T00:00:00"/>
    <n v="1092711"/>
    <s v="Debt consolidation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x v="2"/>
    <s v="MORTGAGE"/>
    <d v="2021-05-11T00:00:00"/>
    <d v="2021-05-16T00:00:00"/>
    <d v="2021-08-12T00:00:00"/>
    <s v="Charged Off"/>
    <x v="0"/>
    <d v="2021-09-12T00:00:00"/>
    <n v="955950"/>
    <s v="Debt consolidation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x v="2"/>
    <s v="MORTGAGE"/>
    <d v="2021-04-11T00:00:00"/>
    <d v="2021-05-16T00:00:00"/>
    <d v="2021-12-13T00:00:00"/>
    <s v="Charged Off"/>
    <x v="0"/>
    <d v="2022-01-13T00:00:00"/>
    <n v="909889"/>
    <s v="Debt consolidation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x v="2"/>
    <s v="MORTGAGE"/>
    <d v="2021-10-11T00:00:00"/>
    <d v="2021-09-13T00:00:00"/>
    <d v="2021-07-13T00:00:00"/>
    <s v="Charged Off"/>
    <x v="0"/>
    <d v="2021-08-13T00:00:00"/>
    <n v="1211821"/>
    <s v="Debt consolidation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x v="2"/>
    <s v="MORTGAGE"/>
    <d v="2021-04-11T00:00:00"/>
    <d v="2021-05-16T00:00:00"/>
    <d v="2021-11-13T00:00:00"/>
    <s v="Charged Off"/>
    <x v="0"/>
    <d v="2021-12-13T00:00:00"/>
    <n v="864297"/>
    <s v="Debt consolidation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x v="2"/>
    <s v="MORTGAGE"/>
    <d v="2021-03-11T00:00:00"/>
    <d v="2021-01-12T00:00:00"/>
    <d v="2021-09-11T00:00:00"/>
    <s v="Charged Off"/>
    <x v="0"/>
    <d v="2021-10-11T00:00:00"/>
    <n v="893342"/>
    <s v="Debt consolidation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x v="2"/>
    <s v="MORTGAGE"/>
    <d v="2021-04-11T00:00:00"/>
    <d v="2021-05-16T00:00:00"/>
    <d v="2021-02-12T00:00:00"/>
    <s v="Charged Off"/>
    <x v="0"/>
    <d v="2021-03-12T00:00:00"/>
    <n v="922547"/>
    <s v="Debt consolidation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x v="2"/>
    <s v="MORTGAGE"/>
    <d v="2021-08-10T00:00:00"/>
    <d v="2021-05-16T00:00:00"/>
    <d v="2021-10-13T00:00:00"/>
    <s v="Charged Off"/>
    <x v="0"/>
    <d v="2021-11-13T00:00:00"/>
    <n v="721708"/>
    <s v="Debt consolidation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x v="2"/>
    <s v="MORTGAGE"/>
    <d v="2021-03-11T00:00:00"/>
    <d v="2021-05-14T00:00:00"/>
    <d v="2021-01-14T00:00:00"/>
    <s v="Charged Off"/>
    <x v="0"/>
    <d v="2021-02-14T00:00:00"/>
    <n v="877817"/>
    <s v="Debt consolidation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x v="2"/>
    <s v="MORTGAGE"/>
    <d v="2021-07-11T00:00:00"/>
    <d v="2021-12-12T00:00:00"/>
    <d v="2021-07-12T00:00:00"/>
    <s v="Charged Off"/>
    <x v="0"/>
    <d v="2021-08-12T00:00:00"/>
    <n v="1010902"/>
    <s v="Debt consolidation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x v="2"/>
    <s v="MORTGAGE"/>
    <d v="2021-05-11T00:00:00"/>
    <d v="2021-05-16T00:00:00"/>
    <d v="2021-07-13T00:00:00"/>
    <s v="Charged Off"/>
    <x v="0"/>
    <d v="2021-08-13T00:00:00"/>
    <n v="932155"/>
    <s v="Debt consolidation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x v="2"/>
    <s v="MORTGAGE"/>
    <d v="2021-06-10T00:00:00"/>
    <d v="2021-05-16T00:00:00"/>
    <d v="2021-01-11T00:00:00"/>
    <s v="Charged Off"/>
    <x v="0"/>
    <d v="2021-02-11T00:00:00"/>
    <n v="677016"/>
    <s v="Debt consolidation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x v="2"/>
    <s v="MORTGAGE"/>
    <d v="2021-07-10T00:00:00"/>
    <d v="2021-05-16T00:00:00"/>
    <d v="2021-02-13T00:00:00"/>
    <s v="Charged Off"/>
    <x v="0"/>
    <d v="2021-03-13T00:00:00"/>
    <n v="700619"/>
    <s v="Debt consolidation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x v="2"/>
    <s v="MORTGAGE"/>
    <d v="2021-06-11T00:00:00"/>
    <d v="2021-04-16T00:00:00"/>
    <d v="2021-02-12T00:00:00"/>
    <s v="Charged Off"/>
    <x v="0"/>
    <d v="2021-03-12T00:00:00"/>
    <n v="977043"/>
    <s v="Debt consolidation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x v="2"/>
    <s v="MORTGAGE"/>
    <d v="2021-05-11T00:00:00"/>
    <d v="2021-05-16T00:00:00"/>
    <d v="2021-03-13T00:00:00"/>
    <s v="Charged Off"/>
    <x v="0"/>
    <d v="2021-04-13T00:00:00"/>
    <n v="941419"/>
    <s v="Debt consolidation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x v="2"/>
    <s v="MORTGAGE"/>
    <d v="2021-08-10T00:00:00"/>
    <d v="2021-06-13T00:00:00"/>
    <d v="2021-01-13T00:00:00"/>
    <s v="Charged Off"/>
    <x v="0"/>
    <d v="2021-02-13T00:00:00"/>
    <n v="718013"/>
    <s v="Debt consolidation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x v="2"/>
    <s v="MORTGAGE"/>
    <d v="2021-11-10T00:00:00"/>
    <d v="2021-08-12T00:00:00"/>
    <d v="2021-03-12T00:00:00"/>
    <s v="Charged Off"/>
    <x v="0"/>
    <d v="2021-04-12T00:00:00"/>
    <n v="792527"/>
    <s v="Debt consolidation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x v="2"/>
    <s v="MORTGAGE"/>
    <d v="2021-12-10T00:00:00"/>
    <d v="2021-05-16T00:00:00"/>
    <d v="2021-10-12T00:00:00"/>
    <s v="Charged Off"/>
    <x v="0"/>
    <d v="2021-11-12T00:00:00"/>
    <n v="810700"/>
    <s v="Debt consolidation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x v="2"/>
    <s v="MORTGAGE"/>
    <d v="2021-10-11T00:00:00"/>
    <d v="2021-11-13T00:00:00"/>
    <d v="2021-06-13T00:00:00"/>
    <s v="Charged Off"/>
    <x v="0"/>
    <d v="2021-07-13T00:00:00"/>
    <n v="1191172"/>
    <s v="Debt consolidation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x v="2"/>
    <s v="MORTGAGE"/>
    <d v="2021-10-10T00:00:00"/>
    <d v="2021-05-16T00:00:00"/>
    <d v="2021-01-12T00:00:00"/>
    <s v="Charged Off"/>
    <x v="0"/>
    <d v="2021-02-12T00:00:00"/>
    <n v="762092"/>
    <s v="Debt consolidation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x v="2"/>
    <s v="MORTGAGE"/>
    <d v="2021-11-10T00:00:00"/>
    <d v="2021-05-16T00:00:00"/>
    <d v="2021-01-12T00:00:00"/>
    <s v="Charged Off"/>
    <x v="0"/>
    <d v="2021-02-12T00:00:00"/>
    <n v="779773"/>
    <s v="Debt consolidation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x v="0"/>
    <s v="MORTGAGE"/>
    <d v="2021-09-11T00:00:00"/>
    <d v="2021-05-16T00:00:00"/>
    <d v="2021-08-13T00:00:00"/>
    <s v="Charged Off"/>
    <x v="0"/>
    <d v="2021-09-13T00:00:00"/>
    <n v="1188090"/>
    <s v="Debt consolidation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x v="0"/>
    <s v="MORTGAGE"/>
    <d v="2021-09-10T00:00:00"/>
    <d v="2021-03-15T00:00:00"/>
    <d v="2021-10-14T00:00:00"/>
    <s v="Charged Off"/>
    <x v="0"/>
    <d v="2021-11-14T00:00:00"/>
    <n v="727359"/>
    <s v="Debt consolidation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x v="0"/>
    <s v="MORTGAGE"/>
    <d v="2021-04-11T00:00:00"/>
    <d v="2021-12-13T00:00:00"/>
    <d v="2021-08-13T00:00:00"/>
    <s v="Charged Off"/>
    <x v="0"/>
    <d v="2021-09-13T00:00:00"/>
    <n v="904315"/>
    <s v="Debt consolidation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x v="0"/>
    <s v="MORTGAGE"/>
    <d v="2021-10-11T00:00:00"/>
    <d v="2021-05-16T00:00:00"/>
    <d v="2021-10-15T00:00:00"/>
    <s v="Charged Off"/>
    <x v="0"/>
    <d v="2021-11-15T00:00:00"/>
    <n v="1202183"/>
    <s v="Debt consolidation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x v="0"/>
    <s v="MORTGAGE"/>
    <d v="2021-11-10T00:00:00"/>
    <d v="2021-05-16T00:00:00"/>
    <d v="2021-11-11T00:00:00"/>
    <s v="Charged Off"/>
    <x v="0"/>
    <d v="2021-12-11T00:00:00"/>
    <n v="774744"/>
    <s v="Debt consolidation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x v="0"/>
    <s v="MORTGAGE"/>
    <d v="2021-01-11T00:00:00"/>
    <d v="2021-03-16T00:00:00"/>
    <d v="2021-08-15T00:00:00"/>
    <s v="Charged Off"/>
    <x v="0"/>
    <d v="2021-09-15T00:00:00"/>
    <n v="827741"/>
    <s v="Debt consolidation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x v="0"/>
    <s v="MORTGAGE"/>
    <d v="2021-04-11T00:00:00"/>
    <d v="2021-05-16T00:00:00"/>
    <d v="2021-09-11T00:00:00"/>
    <s v="Charged Off"/>
    <x v="0"/>
    <d v="2021-10-11T00:00:00"/>
    <n v="912148"/>
    <s v="Debt consolidation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x v="0"/>
    <s v="MORTGAGE"/>
    <d v="2021-06-11T00:00:00"/>
    <d v="2021-04-16T00:00:00"/>
    <d v="2021-02-12T00:00:00"/>
    <s v="Charged Off"/>
    <x v="0"/>
    <d v="2021-03-12T00:00:00"/>
    <n v="960423"/>
    <s v="Debt consolidation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x v="0"/>
    <s v="MORTGAGE"/>
    <d v="2021-05-11T00:00:00"/>
    <d v="2021-02-12T00:00:00"/>
    <d v="2021-09-11T00:00:00"/>
    <s v="Charged Off"/>
    <x v="0"/>
    <d v="2021-10-11T00:00:00"/>
    <n v="934178"/>
    <s v="Debt consolidation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x v="0"/>
    <s v="MORTGAGE"/>
    <d v="2021-04-11T00:00:00"/>
    <d v="2021-07-13T00:00:00"/>
    <d v="2021-02-13T00:00:00"/>
    <s v="Charged Off"/>
    <x v="0"/>
    <d v="2021-03-13T00:00:00"/>
    <n v="918978"/>
    <s v="Debt consolidation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x v="0"/>
    <s v="MORTGAGE"/>
    <d v="2021-05-11T00:00:00"/>
    <d v="2021-05-16T00:00:00"/>
    <d v="2021-11-11T00:00:00"/>
    <s v="Charged Off"/>
    <x v="0"/>
    <d v="2021-12-11T00:00:00"/>
    <n v="930286"/>
    <s v="Debt consolidation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x v="0"/>
    <s v="MORTGAGE"/>
    <d v="2021-12-11T00:00:00"/>
    <d v="2021-05-16T00:00:00"/>
    <d v="2021-06-13T00:00:00"/>
    <s v="Charged Off"/>
    <x v="0"/>
    <d v="2021-07-13T00:00:00"/>
    <n v="1264635"/>
    <s v="Debt consolidation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x v="0"/>
    <s v="MORTGAGE"/>
    <d v="2021-12-11T00:00:00"/>
    <d v="2021-05-16T00:00:00"/>
    <d v="2021-12-14T00:00:00"/>
    <s v="Charged Off"/>
    <x v="0"/>
    <d v="2022-01-14T00:00:00"/>
    <n v="1267152"/>
    <s v="Debt consolidation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x v="0"/>
    <s v="MORTGAGE"/>
    <d v="2021-04-11T00:00:00"/>
    <d v="2021-01-14T00:00:00"/>
    <d v="2021-09-13T00:00:00"/>
    <s v="Charged Off"/>
    <x v="0"/>
    <d v="2021-10-13T00:00:00"/>
    <n v="909510"/>
    <s v="Debt consolidation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x v="0"/>
    <s v="MORTGAGE"/>
    <d v="2021-12-10T00:00:00"/>
    <d v="2021-01-14T00:00:00"/>
    <d v="2021-08-13T00:00:00"/>
    <s v="Charged Off"/>
    <x v="0"/>
    <d v="2021-09-13T00:00:00"/>
    <n v="805543"/>
    <s v="Debt consolidation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x v="0"/>
    <s v="MORTGAGE"/>
    <d v="2021-04-11T00:00:00"/>
    <d v="2021-07-12T00:00:00"/>
    <d v="2021-03-12T00:00:00"/>
    <s v="Charged Off"/>
    <x v="0"/>
    <d v="2021-04-12T00:00:00"/>
    <n v="931442"/>
    <s v="Debt consolidation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x v="0"/>
    <s v="MORTGAGE"/>
    <d v="2021-08-11T00:00:00"/>
    <d v="2021-05-16T00:00:00"/>
    <d v="2021-03-12T00:00:00"/>
    <s v="Charged Off"/>
    <x v="0"/>
    <d v="2021-04-12T00:00:00"/>
    <n v="1043614"/>
    <s v="Debt consolidation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x v="0"/>
    <s v="MORTGAGE"/>
    <d v="2021-07-11T00:00:00"/>
    <d v="2021-05-15T00:00:00"/>
    <d v="2021-09-11T00:00:00"/>
    <s v="Charged Off"/>
    <x v="0"/>
    <d v="2021-10-11T00:00:00"/>
    <n v="1030742"/>
    <s v="Debt consolidation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x v="0"/>
    <s v="MORTGAGE"/>
    <d v="2021-02-11T00:00:00"/>
    <d v="2021-02-13T00:00:00"/>
    <d v="2021-11-12T00:00:00"/>
    <s v="Charged Off"/>
    <x v="0"/>
    <d v="2021-12-12T00:00:00"/>
    <n v="866258"/>
    <s v="Debt consolidation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x v="0"/>
    <s v="MORTGAGE"/>
    <d v="2021-05-11T00:00:00"/>
    <d v="2021-05-16T00:00:00"/>
    <d v="2021-07-11T00:00:00"/>
    <s v="Charged Off"/>
    <x v="0"/>
    <d v="2021-08-11T00:00:00"/>
    <n v="936856"/>
    <s v="Debt consolidation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x v="0"/>
    <s v="MORTGAGE"/>
    <d v="2021-12-10T00:00:00"/>
    <d v="2021-05-16T00:00:00"/>
    <d v="2021-02-12T00:00:00"/>
    <s v="Charged Off"/>
    <x v="0"/>
    <d v="2021-03-12T00:00:00"/>
    <n v="789970"/>
    <s v="Debt consolidation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x v="0"/>
    <s v="MORTGAGE"/>
    <d v="2021-08-11T00:00:00"/>
    <d v="2021-12-14T00:00:00"/>
    <d v="2021-07-14T00:00:00"/>
    <s v="Charged Off"/>
    <x v="0"/>
    <d v="2021-08-14T00:00:00"/>
    <n v="1068365"/>
    <s v="Debt consolidation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x v="0"/>
    <s v="MORTGAGE"/>
    <d v="2021-01-11T00:00:00"/>
    <d v="2021-05-16T00:00:00"/>
    <d v="2021-09-11T00:00:00"/>
    <s v="Charged Off"/>
    <x v="0"/>
    <d v="2021-10-11T00:00:00"/>
    <n v="845814"/>
    <s v="Debt consolidation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s v=""/>
    <x v="0"/>
    <s v="MORTGAGE"/>
    <d v="2021-02-11T00:00:00"/>
    <d v="2021-01-15T00:00:00"/>
    <d v="2021-08-14T00:00:00"/>
    <s v="Charged Off"/>
    <x v="0"/>
    <d v="2021-09-14T00:00:00"/>
    <n v="845698"/>
    <s v="Debt consolidation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x v="4"/>
    <s v="MORTGAGE"/>
    <d v="2021-01-11T00:00:00"/>
    <d v="2021-05-16T00:00:00"/>
    <d v="2021-03-12T00:00:00"/>
    <s v="Charged Off"/>
    <x v="0"/>
    <d v="2021-04-12T00:00:00"/>
    <n v="821581"/>
    <s v="Debt consolidation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x v="4"/>
    <s v="MORTGAGE"/>
    <d v="2021-10-11T00:00:00"/>
    <d v="2021-02-13T00:00:00"/>
    <d v="2021-08-12T00:00:00"/>
    <s v="Charged Off"/>
    <x v="0"/>
    <d v="2021-09-12T00:00:00"/>
    <n v="1214995"/>
    <s v="Debt consolidation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x v="4"/>
    <s v="MORTGAGE"/>
    <d v="2021-04-11T00:00:00"/>
    <d v="2021-06-14T00:00:00"/>
    <d v="2021-02-14T00:00:00"/>
    <s v="Charged Off"/>
    <x v="0"/>
    <d v="2021-03-14T00:00:00"/>
    <n v="929166"/>
    <s v="Debt consolidation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x v="4"/>
    <s v="MORTGAGE"/>
    <d v="2021-11-11T00:00:00"/>
    <d v="2021-02-13T00:00:00"/>
    <d v="2021-08-12T00:00:00"/>
    <s v="Charged Off"/>
    <x v="0"/>
    <d v="2021-09-12T00:00:00"/>
    <n v="1230332"/>
    <s v="Debt consolidation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x v="4"/>
    <s v="MORTGAGE"/>
    <d v="2021-09-11T00:00:00"/>
    <d v="2021-03-13T00:00:00"/>
    <d v="2021-10-12T00:00:00"/>
    <s v="Charged Off"/>
    <x v="0"/>
    <d v="2021-11-12T00:00:00"/>
    <n v="1098696"/>
    <s v="Debt consolidation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x v="4"/>
    <s v="MORTGAGE"/>
    <d v="2021-03-11T00:00:00"/>
    <d v="2021-12-11T00:00:00"/>
    <d v="2021-08-11T00:00:00"/>
    <s v="Charged Off"/>
    <x v="0"/>
    <d v="2021-09-11T00:00:00"/>
    <n v="887323"/>
    <s v="Debt consolidation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x v="4"/>
    <s v="MORTGAGE"/>
    <d v="2021-12-11T00:00:00"/>
    <d v="2021-05-14T00:00:00"/>
    <d v="2021-01-14T00:00:00"/>
    <s v="Charged Off"/>
    <x v="0"/>
    <d v="2021-02-14T00:00:00"/>
    <n v="1274957"/>
    <s v="Debt consolidation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x v="4"/>
    <s v="MORTGAGE"/>
    <d v="2021-05-11T00:00:00"/>
    <d v="2021-08-12T00:00:00"/>
    <d v="2021-03-12T00:00:00"/>
    <s v="Charged Off"/>
    <x v="0"/>
    <d v="2021-04-12T00:00:00"/>
    <n v="951492"/>
    <s v="Debt consolidation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x v="4"/>
    <s v="MORTGAGE"/>
    <d v="2021-06-11T00:00:00"/>
    <d v="2021-06-14T00:00:00"/>
    <d v="2021-02-14T00:00:00"/>
    <s v="Charged Off"/>
    <x v="0"/>
    <d v="2021-03-14T00:00:00"/>
    <n v="972551"/>
    <s v="Debt consolidation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x v="4"/>
    <s v="MORTGAGE"/>
    <d v="2021-06-11T00:00:00"/>
    <d v="2021-08-14T00:00:00"/>
    <d v="2021-05-14T00:00:00"/>
    <s v="Charged Off"/>
    <x v="0"/>
    <d v="2021-06-14T00:00:00"/>
    <n v="987611"/>
    <s v="Debt consolidation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x v="4"/>
    <s v="MORTGAGE"/>
    <d v="2021-06-11T00:00:00"/>
    <d v="2021-05-16T00:00:00"/>
    <d v="2021-08-11T00:00:00"/>
    <s v="Charged Off"/>
    <x v="0"/>
    <d v="2021-09-11T00:00:00"/>
    <n v="948852"/>
    <s v="Debt consolidation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x v="4"/>
    <s v="MORTGAGE"/>
    <d v="2021-12-11T00:00:00"/>
    <d v="2021-09-13T00:00:00"/>
    <d v="2021-04-13T00:00:00"/>
    <s v="Charged Off"/>
    <x v="0"/>
    <d v="2021-05-13T00:00:00"/>
    <n v="1264434"/>
    <s v="Debt consolidation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x v="4"/>
    <s v="MORTGAGE"/>
    <d v="2021-09-11T00:00:00"/>
    <d v="2021-05-16T00:00:00"/>
    <d v="2021-10-13T00:00:00"/>
    <s v="Charged Off"/>
    <x v="0"/>
    <d v="2021-11-13T00:00:00"/>
    <n v="1087769"/>
    <s v="Debt consolidation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x v="4"/>
    <s v="MORTGAGE"/>
    <d v="2021-08-11T00:00:00"/>
    <d v="2021-10-13T00:00:00"/>
    <d v="2021-05-13T00:00:00"/>
    <s v="Charged Off"/>
    <x v="0"/>
    <d v="2021-06-13T00:00:00"/>
    <n v="1049321"/>
    <s v="Debt consolidation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x v="4"/>
    <s v="MORTGAGE"/>
    <d v="2021-08-11T00:00:00"/>
    <d v="2021-12-12T00:00:00"/>
    <d v="2021-07-12T00:00:00"/>
    <s v="Charged Off"/>
    <x v="0"/>
    <d v="2021-08-12T00:00:00"/>
    <n v="1040048"/>
    <s v="Debt consolidation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x v="4"/>
    <s v="MORTGAGE"/>
    <d v="2021-10-11T00:00:00"/>
    <d v="2021-07-14T00:00:00"/>
    <d v="2021-03-14T00:00:00"/>
    <s v="Charged Off"/>
    <x v="0"/>
    <d v="2021-04-14T00:00:00"/>
    <n v="1220872"/>
    <s v="Debt consolidation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x v="4"/>
    <s v="MORTGAGE"/>
    <d v="2021-09-11T00:00:00"/>
    <d v="2021-05-16T00:00:00"/>
    <d v="2021-11-14T00:00:00"/>
    <s v="Charged Off"/>
    <x v="0"/>
    <d v="2021-12-14T00:00:00"/>
    <n v="985845"/>
    <s v="Debt consolidation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x v="4"/>
    <s v="MORTGAGE"/>
    <d v="2021-09-10T00:00:00"/>
    <d v="2021-05-16T00:00:00"/>
    <d v="2021-07-11T00:00:00"/>
    <s v="Charged Off"/>
    <x v="0"/>
    <d v="2021-08-11T00:00:00"/>
    <n v="745975"/>
    <s v="Debt consolidation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x v="4"/>
    <s v="MORTGAGE"/>
    <d v="2021-05-10T00:00:00"/>
    <d v="2021-04-16T00:00:00"/>
    <d v="2021-02-12T00:00:00"/>
    <s v="Charged Off"/>
    <x v="0"/>
    <d v="2021-03-12T00:00:00"/>
    <n v="668486"/>
    <s v="Debt consolidation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x v="4"/>
    <s v="MORTGAGE"/>
    <d v="2021-09-11T00:00:00"/>
    <d v="2021-09-13T00:00:00"/>
    <d v="2021-04-13T00:00:00"/>
    <s v="Charged Off"/>
    <x v="0"/>
    <d v="2021-05-13T00:00:00"/>
    <n v="1085532"/>
    <s v="Debt consolidation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x v="4"/>
    <s v="MORTGAGE"/>
    <d v="2021-11-11T00:00:00"/>
    <d v="2021-02-13T00:00:00"/>
    <d v="2021-12-12T00:00:00"/>
    <s v="Charged Off"/>
    <x v="0"/>
    <d v="2022-01-12T00:00:00"/>
    <n v="1258012"/>
    <s v="Debt consolidation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x v="1"/>
    <s v="MORTGAGE"/>
    <d v="2021-03-11T00:00:00"/>
    <d v="2021-05-14T00:00:00"/>
    <d v="2021-01-14T00:00:00"/>
    <s v="Charged Off"/>
    <x v="0"/>
    <d v="2021-02-14T00:00:00"/>
    <n v="899122"/>
    <s v="Debt consolidation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x v="1"/>
    <s v="MORTGAGE"/>
    <d v="2021-06-11T00:00:00"/>
    <d v="2021-04-16T00:00:00"/>
    <d v="2021-02-13T00:00:00"/>
    <s v="Charged Off"/>
    <x v="0"/>
    <d v="2021-03-13T00:00:00"/>
    <n v="984368"/>
    <s v="Debt consolidation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x v="1"/>
    <s v="MORTGAGE"/>
    <d v="2021-08-10T00:00:00"/>
    <d v="2021-10-14T00:00:00"/>
    <d v="2021-10-14T00:00:00"/>
    <s v="Charged Off"/>
    <x v="0"/>
    <d v="2021-11-14T00:00:00"/>
    <n v="716659"/>
    <s v="Debt consolidation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x v="1"/>
    <s v="MORTGAGE"/>
    <d v="2021-05-11T00:00:00"/>
    <d v="2021-12-11T00:00:00"/>
    <d v="2021-08-11T00:00:00"/>
    <s v="Charged Off"/>
    <x v="0"/>
    <d v="2021-09-11T00:00:00"/>
    <n v="954929"/>
    <s v="Debt consolidation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x v="1"/>
    <s v="MORTGAGE"/>
    <d v="2021-04-11T00:00:00"/>
    <d v="2021-02-12T00:00:00"/>
    <d v="2021-11-11T00:00:00"/>
    <s v="Charged Off"/>
    <x v="0"/>
    <d v="2021-12-11T00:00:00"/>
    <n v="913509"/>
    <s v="Debt consolidation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x v="1"/>
    <s v="MORTGAGE"/>
    <d v="2021-04-11T00:00:00"/>
    <d v="2021-05-16T00:00:00"/>
    <d v="2021-02-12T00:00:00"/>
    <s v="Charged Off"/>
    <x v="0"/>
    <d v="2021-03-12T00:00:00"/>
    <n v="900809"/>
    <s v="Debt consolidation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x v="1"/>
    <s v="MORTGAGE"/>
    <d v="2021-10-11T00:00:00"/>
    <d v="2021-03-14T00:00:00"/>
    <d v="2021-10-13T00:00:00"/>
    <s v="Charged Off"/>
    <x v="0"/>
    <d v="2021-11-13T00:00:00"/>
    <n v="1109221"/>
    <s v="Debt consolidation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x v="1"/>
    <s v="MORTGAGE"/>
    <d v="2021-08-11T00:00:00"/>
    <d v="2021-09-15T00:00:00"/>
    <d v="2021-05-15T00:00:00"/>
    <s v="Charged Off"/>
    <x v="0"/>
    <d v="2021-06-15T00:00:00"/>
    <n v="1046965"/>
    <s v="Debt consolidation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x v="1"/>
    <s v="MORTGAGE"/>
    <d v="2021-12-11T00:00:00"/>
    <d v="2021-05-16T00:00:00"/>
    <d v="2021-06-13T00:00:00"/>
    <s v="Charged Off"/>
    <x v="0"/>
    <d v="2021-07-13T00:00:00"/>
    <n v="1268175"/>
    <s v="Debt consolidation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x v="1"/>
    <s v="MORTGAGE"/>
    <d v="2021-08-10T00:00:00"/>
    <d v="2021-08-13T00:00:00"/>
    <d v="2021-05-13T00:00:00"/>
    <s v="Charged Off"/>
    <x v="0"/>
    <d v="2021-06-13T00:00:00"/>
    <n v="718788"/>
    <s v="Debt consolidation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x v="1"/>
    <s v="MORTGAGE"/>
    <d v="2021-10-11T00:00:00"/>
    <d v="2021-11-12T00:00:00"/>
    <d v="2021-06-12T00:00:00"/>
    <s v="Charged Off"/>
    <x v="0"/>
    <d v="2021-07-12T00:00:00"/>
    <n v="1210464"/>
    <s v="Debt consolidation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x v="1"/>
    <s v="MORTGAGE"/>
    <d v="2021-08-10T00:00:00"/>
    <d v="2021-05-16T00:00:00"/>
    <d v="2021-01-12T00:00:00"/>
    <s v="Charged Off"/>
    <x v="0"/>
    <d v="2021-02-12T00:00:00"/>
    <n v="676110"/>
    <s v="Debt consolidation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x v="1"/>
    <s v="MORTGAGE"/>
    <d v="2021-06-10T00:00:00"/>
    <d v="2021-08-11T00:00:00"/>
    <d v="2021-03-11T00:00:00"/>
    <s v="Charged Off"/>
    <x v="0"/>
    <d v="2021-04-11T00:00:00"/>
    <n v="684165"/>
    <s v="Debt consolidation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x v="1"/>
    <s v="MORTGAGE"/>
    <d v="2021-10-11T00:00:00"/>
    <d v="2021-05-16T00:00:00"/>
    <d v="2021-04-16T00:00:00"/>
    <s v="Charged Off"/>
    <x v="0"/>
    <d v="2021-05-16T00:00:00"/>
    <n v="1098976"/>
    <s v="Debt consolidation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x v="1"/>
    <s v="MORTGAGE"/>
    <d v="2021-06-11T00:00:00"/>
    <d v="2021-03-13T00:00:00"/>
    <d v="2021-11-12T00:00:00"/>
    <s v="Charged Off"/>
    <x v="0"/>
    <d v="2021-12-12T00:00:00"/>
    <n v="972827"/>
    <s v="Debt consolidation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x v="1"/>
    <s v="MORTGAGE"/>
    <d v="2021-08-10T00:00:00"/>
    <d v="2021-05-16T00:00:00"/>
    <d v="2021-08-11T00:00:00"/>
    <s v="Charged Off"/>
    <x v="0"/>
    <d v="2021-09-11T00:00:00"/>
    <n v="728063"/>
    <s v="Debt consolidation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x v="1"/>
    <s v="MORTGAGE"/>
    <d v="2021-02-11T00:00:00"/>
    <d v="2021-05-13T00:00:00"/>
    <d v="2021-12-12T00:00:00"/>
    <s v="Charged Off"/>
    <x v="0"/>
    <d v="2022-01-12T00:00:00"/>
    <n v="863699"/>
    <s v="Debt consolidation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x v="1"/>
    <s v="MORTGAGE"/>
    <d v="2021-04-11T00:00:00"/>
    <d v="2021-07-12T00:00:00"/>
    <d v="2021-02-12T00:00:00"/>
    <s v="Charged Off"/>
    <x v="0"/>
    <d v="2021-03-12T00:00:00"/>
    <n v="909884"/>
    <s v="Debt consolidation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x v="1"/>
    <s v="MORTGAGE"/>
    <d v="2021-10-10T00:00:00"/>
    <d v="2021-05-16T00:00:00"/>
    <d v="2021-09-11T00:00:00"/>
    <s v="Charged Off"/>
    <x v="0"/>
    <d v="2021-10-11T00:00:00"/>
    <n v="762612"/>
    <s v="Debt consolidation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x v="1"/>
    <s v="MORTGAGE"/>
    <d v="2021-02-11T00:00:00"/>
    <d v="2021-05-16T00:00:00"/>
    <d v="2021-07-12T00:00:00"/>
    <s v="Charged Off"/>
    <x v="0"/>
    <d v="2021-08-12T00:00:00"/>
    <n v="864798"/>
    <s v="Debt consolidation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x v="1"/>
    <s v="MORTGAGE"/>
    <d v="2021-12-11T00:00:00"/>
    <d v="2021-09-12T00:00:00"/>
    <d v="2021-04-12T00:00:00"/>
    <s v="Charged Off"/>
    <x v="0"/>
    <d v="2021-05-12T00:00:00"/>
    <n v="1279521"/>
    <s v="Debt consolidation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x v="1"/>
    <s v="MORTGAGE"/>
    <d v="2021-06-11T00:00:00"/>
    <d v="2021-04-12T00:00:00"/>
    <d v="2021-12-11T00:00:00"/>
    <s v="Charged Off"/>
    <x v="0"/>
    <d v="2022-01-11T00:00:00"/>
    <n v="963641"/>
    <s v="Debt consolidation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x v="1"/>
    <s v="MORTGAGE"/>
    <d v="2021-09-10T00:00:00"/>
    <d v="2021-06-11T00:00:00"/>
    <d v="2021-01-11T00:00:00"/>
    <s v="Charged Off"/>
    <x v="0"/>
    <d v="2021-02-11T00:00:00"/>
    <n v="752350"/>
    <s v="Debt consolidation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s v=""/>
    <x v="1"/>
    <s v="MORTGAGE"/>
    <d v="2021-12-11T00:00:00"/>
    <d v="2021-09-12T00:00:00"/>
    <d v="2021-04-12T00:00:00"/>
    <s v="Charged Off"/>
    <x v="0"/>
    <d v="2021-05-12T00:00:00"/>
    <n v="1266201"/>
    <s v="Debt consolidation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x v="1"/>
    <s v="MORTGAGE"/>
    <d v="2021-03-11T00:00:00"/>
    <d v="2021-05-16T00:00:00"/>
    <d v="2021-03-12T00:00:00"/>
    <s v="Charged Off"/>
    <x v="0"/>
    <d v="2021-04-12T00:00:00"/>
    <n v="896055"/>
    <s v="Debt consolidation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x v="1"/>
    <s v="MORTGAGE"/>
    <d v="2021-11-11T00:00:00"/>
    <d v="2021-05-16T00:00:00"/>
    <d v="2021-04-12T00:00:00"/>
    <s v="Charged Off"/>
    <x v="0"/>
    <d v="2021-05-12T00:00:00"/>
    <n v="1031964"/>
    <s v="Debt consolidation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x v="1"/>
    <s v="MORTGAGE"/>
    <d v="2021-11-11T00:00:00"/>
    <d v="2021-05-16T00:00:00"/>
    <d v="2021-05-13T00:00:00"/>
    <s v="Charged Off"/>
    <x v="0"/>
    <d v="2021-06-13T00:00:00"/>
    <n v="1238742"/>
    <s v="Debt consolidation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x v="1"/>
    <s v="MORTGAGE"/>
    <d v="2021-08-11T00:00:00"/>
    <d v="2021-04-15T00:00:00"/>
    <d v="2021-04-15T00:00:00"/>
    <s v="Charged Off"/>
    <x v="0"/>
    <d v="2021-05-15T00:00:00"/>
    <n v="1046714"/>
    <s v="Debt consolidation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x v="5"/>
    <s v="MORTGAGE"/>
    <d v="2021-10-11T00:00:00"/>
    <d v="2021-01-16T00:00:00"/>
    <d v="2021-09-15T00:00:00"/>
    <s v="Charged Off"/>
    <x v="0"/>
    <d v="2021-10-15T00:00:00"/>
    <n v="1201269"/>
    <s v="Debt consolidation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x v="5"/>
    <s v="MORTGAGE"/>
    <d v="2021-11-10T00:00:00"/>
    <d v="2021-08-14T00:00:00"/>
    <d v="2021-03-14T00:00:00"/>
    <s v="Charged Off"/>
    <x v="0"/>
    <d v="2021-04-14T00:00:00"/>
    <n v="791260"/>
    <s v="Debt consolidation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x v="5"/>
    <s v="MORTGAGE"/>
    <d v="2021-03-11T00:00:00"/>
    <d v="2021-05-16T00:00:00"/>
    <d v="2021-03-13T00:00:00"/>
    <s v="Charged Off"/>
    <x v="0"/>
    <d v="2021-04-13T00:00:00"/>
    <n v="883507"/>
    <s v="Debt consolidation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x v="5"/>
    <s v="MORTGAGE"/>
    <d v="2021-08-11T00:00:00"/>
    <d v="2021-05-16T00:00:00"/>
    <d v="2021-10-12T00:00:00"/>
    <s v="Charged Off"/>
    <x v="0"/>
    <d v="2021-11-12T00:00:00"/>
    <n v="1060292"/>
    <s v="Debt consolidation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x v="5"/>
    <s v="MORTGAGE"/>
    <d v="2021-09-11T00:00:00"/>
    <d v="2021-06-14T00:00:00"/>
    <d v="2021-02-14T00:00:00"/>
    <s v="Charged Off"/>
    <x v="0"/>
    <d v="2021-03-14T00:00:00"/>
    <n v="1097026"/>
    <s v="Debt consolidation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x v="5"/>
    <s v="MORTGAGE"/>
    <d v="2021-06-10T00:00:00"/>
    <d v="2021-05-16T00:00:00"/>
    <d v="2021-02-12T00:00:00"/>
    <s v="Charged Off"/>
    <x v="0"/>
    <d v="2021-03-12T00:00:00"/>
    <n v="664771"/>
    <s v="Debt consolidation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x v="5"/>
    <s v="MORTGAGE"/>
    <d v="2021-10-11T00:00:00"/>
    <d v="2021-02-14T00:00:00"/>
    <d v="2021-12-13T00:00:00"/>
    <s v="Charged Off"/>
    <x v="0"/>
    <d v="2022-01-13T00:00:00"/>
    <n v="1188809"/>
    <s v="Debt consolidation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s v=""/>
    <x v="5"/>
    <s v="MORTGAGE"/>
    <d v="2021-07-10T00:00:00"/>
    <d v="2021-03-12T00:00:00"/>
    <d v="2021-10-11T00:00:00"/>
    <s v="Charged Off"/>
    <x v="0"/>
    <d v="2021-11-11T00:00:00"/>
    <n v="690953"/>
    <s v="Debt consolidation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x v="5"/>
    <s v="MORTGAGE"/>
    <d v="2021-08-10T00:00:00"/>
    <d v="2021-05-16T00:00:00"/>
    <d v="2021-05-11T00:00:00"/>
    <s v="Charged Off"/>
    <x v="0"/>
    <d v="2021-06-11T00:00:00"/>
    <n v="718036"/>
    <s v="Debt consolidation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x v="5"/>
    <s v="MORTGAGE"/>
    <d v="2021-10-11T00:00:00"/>
    <d v="2021-12-14T00:00:00"/>
    <d v="2021-08-14T00:00:00"/>
    <s v="Charged Off"/>
    <x v="0"/>
    <d v="2021-09-14T00:00:00"/>
    <n v="1211573"/>
    <s v="Debt consolidation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x v="5"/>
    <s v="MORTGAGE"/>
    <d v="2021-10-10T00:00:00"/>
    <d v="2021-01-12T00:00:00"/>
    <d v="2021-08-11T00:00:00"/>
    <s v="Charged Off"/>
    <x v="0"/>
    <d v="2021-09-11T00:00:00"/>
    <n v="775310"/>
    <s v="Debt consolidation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x v="5"/>
    <s v="MORTGAGE"/>
    <d v="2021-10-11T00:00:00"/>
    <d v="2021-04-15T00:00:00"/>
    <d v="2021-11-14T00:00:00"/>
    <s v="Charged Off"/>
    <x v="0"/>
    <d v="2021-12-14T00:00:00"/>
    <n v="1126372"/>
    <s v="Debt consolidation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x v="5"/>
    <s v="MORTGAGE"/>
    <d v="2021-07-11T00:00:00"/>
    <d v="2021-08-13T00:00:00"/>
    <d v="2021-06-13T00:00:00"/>
    <s v="Charged Off"/>
    <x v="0"/>
    <d v="2021-07-13T00:00:00"/>
    <n v="1013444"/>
    <s v="Debt consolidation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x v="5"/>
    <s v="MORTGAGE"/>
    <d v="2021-08-11T00:00:00"/>
    <d v="2021-05-16T00:00:00"/>
    <d v="2021-02-12T00:00:00"/>
    <s v="Charged Off"/>
    <x v="0"/>
    <d v="2021-03-12T00:00:00"/>
    <n v="1041891"/>
    <s v="Debt consolidation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x v="6"/>
    <s v="MORTGAGE"/>
    <d v="2021-08-11T00:00:00"/>
    <d v="2021-05-16T00:00:00"/>
    <d v="2021-04-13T00:00:00"/>
    <s v="Charged Off"/>
    <x v="0"/>
    <d v="2021-05-13T00:00:00"/>
    <n v="1033342"/>
    <s v="Debt consolidation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x v="2"/>
    <s v="OWN"/>
    <d v="2021-02-11T00:00:00"/>
    <d v="2021-01-15T00:00:00"/>
    <d v="2021-08-14T00:00:00"/>
    <s v="Charged Off"/>
    <x v="0"/>
    <d v="2021-09-14T00:00:00"/>
    <n v="858937"/>
    <s v="Debt consolidation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x v="2"/>
    <s v="OWN"/>
    <d v="2021-01-11T00:00:00"/>
    <d v="2021-02-13T00:00:00"/>
    <d v="2021-08-12T00:00:00"/>
    <s v="Charged Off"/>
    <x v="0"/>
    <d v="2021-09-12T00:00:00"/>
    <n v="831911"/>
    <s v="Debt consolidation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x v="2"/>
    <s v="OWN"/>
    <d v="2021-10-10T00:00:00"/>
    <d v="2021-06-15T00:00:00"/>
    <d v="2021-01-15T00:00:00"/>
    <s v="Charged Off"/>
    <x v="0"/>
    <d v="2021-02-15T00:00:00"/>
    <n v="772091"/>
    <s v="Debt consolidation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x v="2"/>
    <s v="OWN"/>
    <d v="2021-10-10T00:00:00"/>
    <d v="2021-04-16T00:00:00"/>
    <d v="2021-11-13T00:00:00"/>
    <s v="Charged Off"/>
    <x v="0"/>
    <d v="2021-12-13T00:00:00"/>
    <n v="773589"/>
    <s v="Debt consolidation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x v="2"/>
    <s v="OWN"/>
    <d v="2021-07-11T00:00:00"/>
    <d v="2021-05-16T00:00:00"/>
    <d v="2021-09-14T00:00:00"/>
    <s v="Charged Off"/>
    <x v="0"/>
    <d v="2021-10-14T00:00:00"/>
    <n v="1030340"/>
    <s v="Debt consolidation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x v="0"/>
    <s v="OWN"/>
    <d v="2021-12-11T00:00:00"/>
    <d v="2021-05-16T00:00:00"/>
    <d v="2021-03-15T00:00:00"/>
    <s v="Charged Off"/>
    <x v="0"/>
    <d v="2021-04-15T00:00:00"/>
    <n v="1285330"/>
    <s v="Debt consolidation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x v="0"/>
    <s v="OWN"/>
    <d v="2021-07-10T00:00:00"/>
    <d v="2021-05-16T00:00:00"/>
    <d v="2021-06-13T00:00:00"/>
    <s v="Charged Off"/>
    <x v="0"/>
    <d v="2021-07-13T00:00:00"/>
    <n v="700782"/>
    <s v="Debt consolidation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x v="0"/>
    <s v="OWN"/>
    <d v="2021-12-11T00:00:00"/>
    <d v="2021-12-15T00:00:00"/>
    <d v="2021-05-15T00:00:00"/>
    <s v="Charged Off"/>
    <x v="0"/>
    <d v="2021-06-15T00:00:00"/>
    <n v="1261997"/>
    <s v="Debt consolidation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x v="0"/>
    <s v="OWN"/>
    <d v="2021-08-11T00:00:00"/>
    <d v="2021-12-13T00:00:00"/>
    <d v="2021-07-13T00:00:00"/>
    <s v="Charged Off"/>
    <x v="0"/>
    <d v="2021-08-13T00:00:00"/>
    <n v="1033736"/>
    <s v="Debt consolidation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x v="0"/>
    <s v="OWN"/>
    <d v="2021-11-11T00:00:00"/>
    <d v="2021-12-13T00:00:00"/>
    <d v="2021-07-13T00:00:00"/>
    <s v="Charged Off"/>
    <x v="0"/>
    <d v="2021-08-13T00:00:00"/>
    <n v="1248799"/>
    <s v="Debt consolidation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x v="0"/>
    <s v="OWN"/>
    <d v="2021-02-11T00:00:00"/>
    <d v="2021-05-16T00:00:00"/>
    <d v="2021-04-12T00:00:00"/>
    <s v="Charged Off"/>
    <x v="0"/>
    <d v="2021-05-12T00:00:00"/>
    <n v="870297"/>
    <s v="Debt consolidation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x v="4"/>
    <s v="OWN"/>
    <d v="2021-06-10T00:00:00"/>
    <d v="2021-04-16T00:00:00"/>
    <d v="2021-01-12T00:00:00"/>
    <s v="Charged Off"/>
    <x v="0"/>
    <d v="2021-02-12T00:00:00"/>
    <n v="690608"/>
    <s v="Debt consolidation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x v="4"/>
    <s v="OWN"/>
    <d v="2021-10-10T00:00:00"/>
    <d v="2021-07-15T00:00:00"/>
    <d v="2021-03-15T00:00:00"/>
    <s v="Charged Off"/>
    <x v="0"/>
    <d v="2021-04-15T00:00:00"/>
    <n v="767275"/>
    <s v="Debt consolidation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x v="4"/>
    <s v="OWN"/>
    <d v="2021-12-11T00:00:00"/>
    <d v="2021-05-16T00:00:00"/>
    <d v="2021-08-14T00:00:00"/>
    <s v="Charged Off"/>
    <x v="0"/>
    <d v="2021-09-14T00:00:00"/>
    <n v="1288609"/>
    <s v="Debt consolidation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x v="4"/>
    <s v="OWN"/>
    <d v="2021-10-11T00:00:00"/>
    <d v="2021-03-13T00:00:00"/>
    <d v="2021-11-12T00:00:00"/>
    <s v="Charged Off"/>
    <x v="0"/>
    <d v="2021-12-12T00:00:00"/>
    <n v="1200632"/>
    <s v="Debt consolidation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x v="1"/>
    <s v="OWN"/>
    <d v="2021-12-11T00:00:00"/>
    <d v="2021-05-16T00:00:00"/>
    <d v="2021-05-15T00:00:00"/>
    <s v="Charged Off"/>
    <x v="0"/>
    <d v="2021-06-15T00:00:00"/>
    <n v="1273032"/>
    <s v="Debt consolidation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x v="1"/>
    <s v="OWN"/>
    <d v="2021-12-11T00:00:00"/>
    <d v="2021-05-16T00:00:00"/>
    <d v="2021-02-12T00:00:00"/>
    <s v="Charged Off"/>
    <x v="0"/>
    <d v="2021-03-12T00:00:00"/>
    <n v="1275880"/>
    <s v="Debt consolidation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x v="1"/>
    <s v="OWN"/>
    <d v="2021-07-11T00:00:00"/>
    <d v="2021-04-14T00:00:00"/>
    <d v="2021-02-14T00:00:00"/>
    <s v="Charged Off"/>
    <x v="0"/>
    <d v="2021-03-14T00:00:00"/>
    <n v="1014719"/>
    <s v="Debt consolidation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x v="1"/>
    <s v="OWN"/>
    <d v="2021-02-11T00:00:00"/>
    <d v="2021-07-14T00:00:00"/>
    <d v="2021-04-14T00:00:00"/>
    <s v="Charged Off"/>
    <x v="0"/>
    <d v="2021-05-14T00:00:00"/>
    <n v="861572"/>
    <s v="Debt consolidation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x v="1"/>
    <s v="OWN"/>
    <d v="2021-10-11T00:00:00"/>
    <d v="2021-05-16T00:00:00"/>
    <d v="2021-01-12T00:00:00"/>
    <s v="Charged Off"/>
    <x v="0"/>
    <d v="2021-02-12T00:00:00"/>
    <n v="1194650"/>
    <s v="Debt consolidation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x v="1"/>
    <s v="OWN"/>
    <d v="2021-06-11T00:00:00"/>
    <d v="2021-10-14T00:00:00"/>
    <d v="2021-06-14T00:00:00"/>
    <s v="Charged Off"/>
    <x v="0"/>
    <d v="2021-07-14T00:00:00"/>
    <n v="985372"/>
    <s v="Debt consolidation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x v="1"/>
    <s v="OWN"/>
    <d v="2021-01-11T00:00:00"/>
    <d v="2021-05-16T00:00:00"/>
    <d v="2021-04-11T00:00:00"/>
    <s v="Charged Off"/>
    <x v="0"/>
    <d v="2021-05-11T00:00:00"/>
    <n v="839834"/>
    <s v="Debt consolidation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x v="5"/>
    <s v="OWN"/>
    <d v="2021-12-11T00:00:00"/>
    <d v="2021-04-16T00:00:00"/>
    <d v="2021-12-12T00:00:00"/>
    <s v="Charged Off"/>
    <x v="0"/>
    <d v="2022-01-12T00:00:00"/>
    <n v="1265314"/>
    <s v="Debt consolidation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x v="5"/>
    <s v="OWN"/>
    <d v="2021-11-10T00:00:00"/>
    <d v="2021-01-14T00:00:00"/>
    <d v="2021-08-13T00:00:00"/>
    <s v="Charged Off"/>
    <x v="0"/>
    <d v="2021-09-13T00:00:00"/>
    <n v="795970"/>
    <s v="Debt consolidation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x v="5"/>
    <s v="OWN"/>
    <d v="2021-11-11T00:00:00"/>
    <d v="2021-01-14T00:00:00"/>
    <d v="2021-09-13T00:00:00"/>
    <s v="Charged Off"/>
    <x v="0"/>
    <d v="2021-10-13T00:00:00"/>
    <n v="1256393"/>
    <s v="Debt consolidation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x v="5"/>
    <s v="OWN"/>
    <d v="2021-11-11T00:00:00"/>
    <d v="2021-09-12T00:00:00"/>
    <d v="2021-04-12T00:00:00"/>
    <s v="Charged Off"/>
    <x v="0"/>
    <d v="2021-05-12T00:00:00"/>
    <n v="1223825"/>
    <s v="Debt consolidation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x v="3"/>
    <s v="RENT"/>
    <d v="2021-09-11T00:00:00"/>
    <d v="2021-10-14T00:00:00"/>
    <d v="2021-06-14T00:00:00"/>
    <s v="Charged Off"/>
    <x v="0"/>
    <d v="2021-07-14T00:00:00"/>
    <n v="1105724"/>
    <s v="Debt consolidation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x v="3"/>
    <s v="RENT"/>
    <d v="2021-11-10T00:00:00"/>
    <d v="2021-10-12T00:00:00"/>
    <d v="2021-07-12T00:00:00"/>
    <s v="Charged Off"/>
    <x v="0"/>
    <d v="2021-08-12T00:00:00"/>
    <n v="777524"/>
    <s v="Debt consolidation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x v="2"/>
    <s v="RENT"/>
    <d v="2021-08-11T00:00:00"/>
    <d v="2021-05-16T00:00:00"/>
    <d v="2021-04-12T00:00:00"/>
    <s v="Charged Off"/>
    <x v="0"/>
    <d v="2021-05-12T00:00:00"/>
    <n v="1050722"/>
    <s v="Debt consolidation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x v="2"/>
    <s v="RENT"/>
    <d v="2021-09-11T00:00:00"/>
    <d v="2021-05-16T00:00:00"/>
    <d v="2021-03-13T00:00:00"/>
    <s v="Charged Off"/>
    <x v="0"/>
    <d v="2021-04-13T00:00:00"/>
    <n v="1075379"/>
    <s v="Debt consolidation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x v="2"/>
    <s v="RENT"/>
    <d v="2021-09-10T00:00:00"/>
    <d v="2021-11-13T00:00:00"/>
    <d v="2021-10-12T00:00:00"/>
    <s v="Charged Off"/>
    <x v="0"/>
    <d v="2021-11-12T00:00:00"/>
    <n v="747205"/>
    <s v="Debt consolidation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x v="2"/>
    <s v="RENT"/>
    <d v="2021-12-11T00:00:00"/>
    <d v="2021-08-14T00:00:00"/>
    <d v="2021-04-14T00:00:00"/>
    <s v="Charged Off"/>
    <x v="0"/>
    <d v="2021-05-14T00:00:00"/>
    <n v="1286556"/>
    <s v="Debt consolidation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x v="2"/>
    <s v="RENT"/>
    <d v="2021-10-11T00:00:00"/>
    <d v="2021-03-14T00:00:00"/>
    <d v="2021-12-13T00:00:00"/>
    <s v="Charged Off"/>
    <x v="0"/>
    <d v="2022-01-13T00:00:00"/>
    <n v="1201461"/>
    <s v="Debt consolidation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x v="2"/>
    <s v="RENT"/>
    <d v="2021-10-10T00:00:00"/>
    <d v="2021-05-16T00:00:00"/>
    <d v="2021-12-12T00:00:00"/>
    <s v="Charged Off"/>
    <x v="0"/>
    <d v="2022-01-12T00:00:00"/>
    <n v="772892"/>
    <s v="Debt consolidation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x v="2"/>
    <s v="RENT"/>
    <d v="2021-06-10T00:00:00"/>
    <d v="2021-09-13T00:00:00"/>
    <d v="2021-05-13T00:00:00"/>
    <s v="Charged Off"/>
    <x v="0"/>
    <d v="2021-06-13T00:00:00"/>
    <n v="689575"/>
    <s v="Debt consolidation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x v="2"/>
    <s v="RENT"/>
    <d v="2021-11-11T00:00:00"/>
    <d v="2021-05-16T00:00:00"/>
    <d v="2021-02-12T00:00:00"/>
    <s v="Charged Off"/>
    <x v="0"/>
    <d v="2021-03-12T00:00:00"/>
    <n v="1236440"/>
    <s v="Debt consolidation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x v="2"/>
    <s v="RENT"/>
    <d v="2021-07-10T00:00:00"/>
    <d v="2021-12-11T00:00:00"/>
    <d v="2021-11-11T00:00:00"/>
    <s v="Charged Off"/>
    <x v="0"/>
    <d v="2021-12-11T00:00:00"/>
    <n v="709878"/>
    <s v="Debt consolidation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x v="2"/>
    <s v="RENT"/>
    <d v="2021-09-11T00:00:00"/>
    <d v="2021-09-13T00:00:00"/>
    <d v="2021-04-13T00:00:00"/>
    <s v="Charged Off"/>
    <x v="0"/>
    <d v="2021-05-13T00:00:00"/>
    <n v="1084187"/>
    <s v="Debt consolidation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x v="2"/>
    <s v="RENT"/>
    <d v="2021-06-11T00:00:00"/>
    <d v="2021-05-16T00:00:00"/>
    <d v="2021-10-12T00:00:00"/>
    <s v="Charged Off"/>
    <x v="0"/>
    <d v="2021-11-12T00:00:00"/>
    <n v="985714"/>
    <s v="Debt consolidation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x v="2"/>
    <s v="RENT"/>
    <d v="2021-04-11T00:00:00"/>
    <d v="2021-08-15T00:00:00"/>
    <d v="2021-03-15T00:00:00"/>
    <s v="Charged Off"/>
    <x v="0"/>
    <d v="2021-04-15T00:00:00"/>
    <n v="916449"/>
    <s v="Debt consolidation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x v="2"/>
    <s v="RENT"/>
    <d v="2021-03-11T00:00:00"/>
    <d v="2021-05-16T00:00:00"/>
    <d v="2021-01-12T00:00:00"/>
    <s v="Charged Off"/>
    <x v="0"/>
    <d v="2021-02-12T00:00:00"/>
    <n v="877368"/>
    <s v="Debt consolidation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x v="2"/>
    <s v="RENT"/>
    <d v="2021-06-11T00:00:00"/>
    <d v="2021-08-15T00:00:00"/>
    <d v="2021-08-13T00:00:00"/>
    <s v="Charged Off"/>
    <x v="0"/>
    <d v="2021-09-13T00:00:00"/>
    <n v="995412"/>
    <s v="Debt consolidation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x v="2"/>
    <s v="RENT"/>
    <d v="2021-06-11T00:00:00"/>
    <d v="2021-04-16T00:00:00"/>
    <d v="2021-10-11T00:00:00"/>
    <s v="Charged Off"/>
    <x v="0"/>
    <d v="2021-11-11T00:00:00"/>
    <n v="999081"/>
    <s v="Debt consolidation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x v="2"/>
    <s v="RENT"/>
    <d v="2021-08-10T00:00:00"/>
    <d v="2021-06-12T00:00:00"/>
    <d v="2021-02-12T00:00:00"/>
    <s v="Charged Off"/>
    <x v="0"/>
    <d v="2021-03-12T00:00:00"/>
    <n v="728065"/>
    <s v="Debt consolidation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x v="2"/>
    <s v="RENT"/>
    <d v="2021-10-11T00:00:00"/>
    <d v="2021-05-16T00:00:00"/>
    <d v="2021-03-12T00:00:00"/>
    <s v="Charged Off"/>
    <x v="0"/>
    <d v="2021-04-12T00:00:00"/>
    <n v="1188956"/>
    <s v="Debt consolidation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x v="2"/>
    <s v="RENT"/>
    <d v="2021-01-11T00:00:00"/>
    <d v="2021-05-16T00:00:00"/>
    <d v="2021-06-11T00:00:00"/>
    <s v="Charged Off"/>
    <x v="0"/>
    <d v="2021-07-11T00:00:00"/>
    <n v="836031"/>
    <s v="Debt consolidation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x v="2"/>
    <s v="RENT"/>
    <d v="2021-10-10T00:00:00"/>
    <d v="2021-05-14T00:00:00"/>
    <d v="2021-12-13T00:00:00"/>
    <s v="Charged Off"/>
    <x v="0"/>
    <d v="2022-01-13T00:00:00"/>
    <n v="772073"/>
    <s v="Debt consolidation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x v="2"/>
    <s v="RENT"/>
    <d v="2021-06-10T00:00:00"/>
    <d v="2021-03-15T00:00:00"/>
    <d v="2021-06-12T00:00:00"/>
    <s v="Charged Off"/>
    <x v="0"/>
    <d v="2021-07-12T00:00:00"/>
    <n v="676166"/>
    <s v="Debt consolidation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x v="2"/>
    <s v="RENT"/>
    <d v="2021-09-10T00:00:00"/>
    <d v="2021-05-16T00:00:00"/>
    <d v="2021-11-14T00:00:00"/>
    <s v="Charged Off"/>
    <x v="0"/>
    <d v="2021-12-14T00:00:00"/>
    <n v="647501"/>
    <s v="Debt consolidation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x v="2"/>
    <s v="RENT"/>
    <d v="2021-08-11T00:00:00"/>
    <d v="2021-04-15T00:00:00"/>
    <d v="2021-11-14T00:00:00"/>
    <s v="Charged Off"/>
    <x v="0"/>
    <d v="2021-12-14T00:00:00"/>
    <n v="1049608"/>
    <s v="Debt consolidation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x v="2"/>
    <s v="RENT"/>
    <d v="2021-09-10T00:00:00"/>
    <d v="2021-08-12T00:00:00"/>
    <d v="2021-04-12T00:00:00"/>
    <s v="Charged Off"/>
    <x v="0"/>
    <d v="2021-05-12T00:00:00"/>
    <n v="734402"/>
    <s v="Debt consolidation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x v="0"/>
    <s v="RENT"/>
    <d v="2021-09-11T00:00:00"/>
    <d v="2021-10-12T00:00:00"/>
    <d v="2021-05-12T00:00:00"/>
    <s v="Charged Off"/>
    <x v="0"/>
    <d v="2021-06-12T00:00:00"/>
    <n v="1094129"/>
    <s v="Debt consolidation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x v="0"/>
    <s v="RENT"/>
    <d v="2021-05-11T00:00:00"/>
    <d v="2021-05-16T00:00:00"/>
    <d v="2021-01-14T00:00:00"/>
    <s v="Charged Off"/>
    <x v="0"/>
    <d v="2021-02-14T00:00:00"/>
    <n v="947272"/>
    <s v="Debt consolidation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x v="0"/>
    <s v="RENT"/>
    <d v="2021-03-11T00:00:00"/>
    <d v="2021-05-12T00:00:00"/>
    <d v="2021-04-12T00:00:00"/>
    <s v="Charged Off"/>
    <x v="0"/>
    <d v="2021-05-12T00:00:00"/>
    <n v="892705"/>
    <s v="Debt consolidation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x v="0"/>
    <s v="RENT"/>
    <d v="2021-04-11T00:00:00"/>
    <d v="2021-04-13T00:00:00"/>
    <d v="2021-11-12T00:00:00"/>
    <s v="Charged Off"/>
    <x v="0"/>
    <d v="2021-12-12T00:00:00"/>
    <n v="921284"/>
    <s v="Debt consolidation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x v="0"/>
    <s v="RENT"/>
    <d v="2021-09-10T00:00:00"/>
    <d v="2021-12-11T00:00:00"/>
    <d v="2021-12-11T00:00:00"/>
    <s v="Charged Off"/>
    <x v="0"/>
    <d v="2022-01-11T00:00:00"/>
    <n v="740941"/>
    <s v="Debt consolidation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x v="0"/>
    <s v="RENT"/>
    <d v="2021-06-11T00:00:00"/>
    <d v="2021-02-13T00:00:00"/>
    <d v="2021-09-12T00:00:00"/>
    <s v="Charged Off"/>
    <x v="0"/>
    <d v="2021-10-12T00:00:00"/>
    <n v="975456"/>
    <s v="Debt consolidation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x v="0"/>
    <s v="RENT"/>
    <d v="2021-03-11T00:00:00"/>
    <d v="2021-05-16T00:00:00"/>
    <d v="2021-10-11T00:00:00"/>
    <s v="Charged Off"/>
    <x v="0"/>
    <d v="2021-11-11T00:00:00"/>
    <n v="908257"/>
    <s v="Debt consolidation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x v="0"/>
    <s v="RENT"/>
    <d v="2021-02-11T00:00:00"/>
    <d v="2021-05-16T00:00:00"/>
    <d v="2021-10-14T00:00:00"/>
    <s v="Charged Off"/>
    <x v="0"/>
    <d v="2021-11-14T00:00:00"/>
    <n v="846808"/>
    <s v="Debt consolidation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x v="0"/>
    <s v="RENT"/>
    <d v="2021-09-10T00:00:00"/>
    <d v="2021-08-11T00:00:00"/>
    <d v="2021-03-11T00:00:00"/>
    <s v="Charged Off"/>
    <x v="0"/>
    <d v="2021-04-11T00:00:00"/>
    <n v="722735"/>
    <s v="Debt consolidation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x v="0"/>
    <s v="RENT"/>
    <d v="2021-11-11T00:00:00"/>
    <d v="2021-03-15T00:00:00"/>
    <d v="2021-12-14T00:00:00"/>
    <s v="Charged Off"/>
    <x v="0"/>
    <d v="2022-01-14T00:00:00"/>
    <n v="1244271"/>
    <s v="Debt consolidation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x v="0"/>
    <s v="RENT"/>
    <d v="2021-12-11T00:00:00"/>
    <d v="2021-01-15T00:00:00"/>
    <d v="2021-08-14T00:00:00"/>
    <s v="Charged Off"/>
    <x v="0"/>
    <d v="2021-09-14T00:00:00"/>
    <n v="1279150"/>
    <s v="Debt consolidation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x v="0"/>
    <s v="RENT"/>
    <d v="2021-12-10T00:00:00"/>
    <d v="2021-05-16T00:00:00"/>
    <d v="2021-06-14T00:00:00"/>
    <s v="Charged Off"/>
    <x v="0"/>
    <d v="2021-07-14T00:00:00"/>
    <n v="806525"/>
    <s v="Debt consolidation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x v="0"/>
    <s v="RENT"/>
    <d v="2021-07-11T00:00:00"/>
    <d v="2021-05-16T00:00:00"/>
    <d v="2021-07-15T00:00:00"/>
    <s v="Charged Off"/>
    <x v="0"/>
    <d v="2021-08-15T00:00:00"/>
    <n v="998510"/>
    <s v="Debt consolidation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x v="0"/>
    <s v="RENT"/>
    <d v="2021-10-11T00:00:00"/>
    <d v="2021-05-16T00:00:00"/>
    <d v="2021-05-13T00:00:00"/>
    <s v="Charged Off"/>
    <x v="0"/>
    <d v="2021-06-13T00:00:00"/>
    <n v="1111619"/>
    <s v="Debt consolidation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x v="0"/>
    <s v="RENT"/>
    <d v="2021-10-11T00:00:00"/>
    <d v="2021-02-14T00:00:00"/>
    <d v="2021-10-13T00:00:00"/>
    <s v="Charged Off"/>
    <x v="0"/>
    <d v="2021-11-13T00:00:00"/>
    <n v="1199840"/>
    <s v="Debt consolidation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x v="0"/>
    <s v="RENT"/>
    <d v="2021-09-10T00:00:00"/>
    <d v="2021-05-12T00:00:00"/>
    <d v="2021-12-11T00:00:00"/>
    <s v="Charged Off"/>
    <x v="0"/>
    <d v="2022-01-11T00:00:00"/>
    <n v="744358"/>
    <s v="Debt consolidation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x v="0"/>
    <s v="RENT"/>
    <d v="2021-05-11T00:00:00"/>
    <d v="2021-05-13T00:00:00"/>
    <d v="2021-12-12T00:00:00"/>
    <s v="Charged Off"/>
    <x v="0"/>
    <d v="2022-01-12T00:00:00"/>
    <n v="920554"/>
    <s v="Debt consolidation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x v="0"/>
    <s v="RENT"/>
    <d v="2021-07-11T00:00:00"/>
    <d v="2021-02-13T00:00:00"/>
    <d v="2021-08-12T00:00:00"/>
    <s v="Charged Off"/>
    <x v="0"/>
    <d v="2021-09-12T00:00:00"/>
    <n v="1011118"/>
    <s v="Debt consolidation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x v="0"/>
    <s v="RENT"/>
    <d v="2021-11-11T00:00:00"/>
    <d v="2021-01-14T00:00:00"/>
    <d v="2021-08-13T00:00:00"/>
    <s v="Charged Off"/>
    <x v="0"/>
    <d v="2021-09-13T00:00:00"/>
    <n v="1239111"/>
    <s v="Debt consolidation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x v="0"/>
    <s v="RENT"/>
    <d v="2021-08-11T00:00:00"/>
    <d v="2021-02-14T00:00:00"/>
    <d v="2021-09-13T00:00:00"/>
    <s v="Charged Off"/>
    <x v="0"/>
    <d v="2021-10-13T00:00:00"/>
    <n v="1053152"/>
    <s v="Debt consolidation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x v="0"/>
    <s v="RENT"/>
    <d v="2021-07-11T00:00:00"/>
    <d v="2021-02-12T00:00:00"/>
    <d v="2021-09-11T00:00:00"/>
    <s v="Charged Off"/>
    <x v="0"/>
    <d v="2021-10-11T00:00:00"/>
    <n v="994941"/>
    <s v="Debt consolidation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x v="0"/>
    <s v="RENT"/>
    <d v="2021-02-11T00:00:00"/>
    <d v="2021-12-15T00:00:00"/>
    <d v="2021-03-14T00:00:00"/>
    <s v="Charged Off"/>
    <x v="0"/>
    <d v="2021-04-14T00:00:00"/>
    <n v="848397"/>
    <s v="Debt consolidation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x v="0"/>
    <s v="RENT"/>
    <d v="2021-01-11T00:00:00"/>
    <d v="2021-09-11T00:00:00"/>
    <d v="2021-05-11T00:00:00"/>
    <s v="Charged Off"/>
    <x v="0"/>
    <d v="2021-06-11T00:00:00"/>
    <n v="837884"/>
    <s v="Debt consolidation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x v="0"/>
    <s v="RENT"/>
    <d v="2021-01-11T00:00:00"/>
    <d v="2021-05-13T00:00:00"/>
    <d v="2021-01-13T00:00:00"/>
    <s v="Charged Off"/>
    <x v="0"/>
    <d v="2021-02-13T00:00:00"/>
    <n v="837039"/>
    <s v="Debt consolidation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x v="0"/>
    <s v="RENT"/>
    <d v="2021-09-11T00:00:00"/>
    <d v="2021-01-15T00:00:00"/>
    <d v="2021-01-15T00:00:00"/>
    <s v="Charged Off"/>
    <x v="0"/>
    <d v="2021-02-15T00:00:00"/>
    <n v="1083946"/>
    <s v="Debt consolidation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x v="0"/>
    <s v="RENT"/>
    <d v="2021-07-10T00:00:00"/>
    <d v="2021-05-16T00:00:00"/>
    <d v="2021-05-11T00:00:00"/>
    <s v="Charged Off"/>
    <x v="0"/>
    <d v="2021-06-11T00:00:00"/>
    <n v="713433"/>
    <s v="Debt consolidation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x v="4"/>
    <s v="RENT"/>
    <d v="2021-09-10T00:00:00"/>
    <d v="2021-05-16T00:00:00"/>
    <d v="2021-10-12T00:00:00"/>
    <s v="Charged Off"/>
    <x v="0"/>
    <d v="2021-11-12T00:00:00"/>
    <n v="735607"/>
    <s v="Debt consolidation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x v="4"/>
    <s v="RENT"/>
    <d v="2021-05-11T00:00:00"/>
    <d v="2021-04-13T00:00:00"/>
    <d v="2021-11-12T00:00:00"/>
    <s v="Charged Off"/>
    <x v="0"/>
    <d v="2021-12-12T00:00:00"/>
    <n v="954867"/>
    <s v="Debt consolidation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x v="4"/>
    <s v="RENT"/>
    <d v="2021-08-10T00:00:00"/>
    <d v="2021-05-16T00:00:00"/>
    <d v="2021-02-13T00:00:00"/>
    <s v="Charged Off"/>
    <x v="0"/>
    <d v="2021-03-13T00:00:00"/>
    <n v="713425"/>
    <s v="Debt consolidation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x v="4"/>
    <s v="RENT"/>
    <d v="2021-08-11T00:00:00"/>
    <d v="2021-07-15T00:00:00"/>
    <d v="2021-12-11T00:00:00"/>
    <s v="Charged Off"/>
    <x v="0"/>
    <d v="2022-01-11T00:00:00"/>
    <n v="1044275"/>
    <s v="Debt consolidation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x v="4"/>
    <s v="RENT"/>
    <d v="2021-07-11T00:00:00"/>
    <d v="2021-04-13T00:00:00"/>
    <d v="2021-11-12T00:00:00"/>
    <s v="Charged Off"/>
    <x v="0"/>
    <d v="2021-12-12T00:00:00"/>
    <n v="1029183"/>
    <s v="Debt consolidation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x v="4"/>
    <s v="RENT"/>
    <d v="2021-02-11T00:00:00"/>
    <d v="2021-03-13T00:00:00"/>
    <d v="2021-10-12T00:00:00"/>
    <s v="Charged Off"/>
    <x v="0"/>
    <d v="2021-11-12T00:00:00"/>
    <n v="863973"/>
    <s v="Debt consolidation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x v="4"/>
    <s v="RENT"/>
    <d v="2021-01-11T00:00:00"/>
    <d v="2021-09-13T00:00:00"/>
    <d v="2021-04-13T00:00:00"/>
    <s v="Charged Off"/>
    <x v="0"/>
    <d v="2021-05-13T00:00:00"/>
    <n v="823955"/>
    <s v="Debt consolidation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x v="4"/>
    <s v="RENT"/>
    <d v="2021-12-10T00:00:00"/>
    <d v="2021-02-13T00:00:00"/>
    <d v="2021-08-12T00:00:00"/>
    <s v="Charged Off"/>
    <x v="0"/>
    <d v="2021-09-12T00:00:00"/>
    <n v="817116"/>
    <s v="Debt consolidation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x v="4"/>
    <s v="RENT"/>
    <d v="2021-09-10T00:00:00"/>
    <d v="2021-04-16T00:00:00"/>
    <d v="2021-10-13T00:00:00"/>
    <s v="Charged Off"/>
    <x v="0"/>
    <d v="2021-11-13T00:00:00"/>
    <n v="740189"/>
    <s v="Debt consolidation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x v="4"/>
    <s v="RENT"/>
    <d v="2021-06-10T00:00:00"/>
    <d v="2021-05-16T00:00:00"/>
    <d v="2021-07-14T00:00:00"/>
    <s v="Charged Off"/>
    <x v="0"/>
    <d v="2021-08-14T00:00:00"/>
    <n v="694919"/>
    <s v="Debt consolidation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x v="4"/>
    <s v="RENT"/>
    <d v="2021-11-10T00:00:00"/>
    <d v="2021-08-14T00:00:00"/>
    <d v="2021-04-14T00:00:00"/>
    <s v="Charged Off"/>
    <x v="0"/>
    <d v="2021-05-14T00:00:00"/>
    <n v="773310"/>
    <s v="Debt consolidation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x v="4"/>
    <s v="RENT"/>
    <d v="2021-03-11T00:00:00"/>
    <d v="2021-04-13T00:00:00"/>
    <d v="2021-11-12T00:00:00"/>
    <s v="Charged Off"/>
    <x v="0"/>
    <d v="2021-12-12T00:00:00"/>
    <n v="899103"/>
    <s v="Debt consolidation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x v="4"/>
    <s v="RENT"/>
    <d v="2021-12-11T00:00:00"/>
    <d v="2021-10-13T00:00:00"/>
    <d v="2021-05-13T00:00:00"/>
    <s v="Charged Off"/>
    <x v="0"/>
    <d v="2021-06-13T00:00:00"/>
    <n v="1270648"/>
    <s v="Debt consolidation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x v="4"/>
    <s v="RENT"/>
    <d v="2021-08-11T00:00:00"/>
    <d v="2021-09-13T00:00:00"/>
    <d v="2021-05-13T00:00:00"/>
    <s v="Charged Off"/>
    <x v="0"/>
    <d v="2021-06-13T00:00:00"/>
    <n v="1038100"/>
    <s v="Debt consolidation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x v="4"/>
    <s v="RENT"/>
    <d v="2021-02-11T00:00:00"/>
    <d v="2021-03-15T00:00:00"/>
    <d v="2021-10-14T00:00:00"/>
    <s v="Charged Off"/>
    <x v="0"/>
    <d v="2021-11-14T00:00:00"/>
    <n v="874037"/>
    <s v="Debt consolidation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x v="4"/>
    <s v="RENT"/>
    <d v="2021-12-11T00:00:00"/>
    <d v="2021-11-14T00:00:00"/>
    <d v="2021-05-14T00:00:00"/>
    <s v="Charged Off"/>
    <x v="0"/>
    <d v="2021-06-14T00:00:00"/>
    <n v="1287196"/>
    <s v="Debt consolidation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x v="4"/>
    <s v="RENT"/>
    <d v="2021-06-11T00:00:00"/>
    <d v="2021-05-16T00:00:00"/>
    <d v="2021-09-12T00:00:00"/>
    <s v="Charged Off"/>
    <x v="0"/>
    <d v="2021-10-12T00:00:00"/>
    <n v="980988"/>
    <s v="Debt consolidation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x v="4"/>
    <s v="RENT"/>
    <d v="2021-03-11T00:00:00"/>
    <d v="2021-05-16T00:00:00"/>
    <d v="2021-12-11T00:00:00"/>
    <s v="Charged Off"/>
    <x v="0"/>
    <d v="2022-01-11T00:00:00"/>
    <n v="901139"/>
    <s v="Debt consolidation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s v=""/>
    <x v="4"/>
    <s v="RENT"/>
    <d v="2021-05-11T00:00:00"/>
    <d v="2021-09-13T00:00:00"/>
    <d v="2021-05-13T00:00:00"/>
    <s v="Charged Off"/>
    <x v="0"/>
    <d v="2021-06-13T00:00:00"/>
    <n v="931060"/>
    <s v="Debt consolidation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x v="4"/>
    <s v="RENT"/>
    <d v="2021-12-11T00:00:00"/>
    <d v="2021-12-15T00:00:00"/>
    <d v="2021-05-15T00:00:00"/>
    <s v="Charged Off"/>
    <x v="0"/>
    <d v="2021-06-15T00:00:00"/>
    <n v="1266995"/>
    <s v="Debt consolidation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x v="4"/>
    <s v="RENT"/>
    <d v="2021-11-11T00:00:00"/>
    <d v="2021-06-14T00:00:00"/>
    <d v="2021-03-14T00:00:00"/>
    <s v="Charged Off"/>
    <x v="0"/>
    <d v="2021-04-14T00:00:00"/>
    <n v="1223033"/>
    <s v="Debt consolidation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x v="4"/>
    <s v="RENT"/>
    <d v="2021-12-11T00:00:00"/>
    <d v="2021-05-16T00:00:00"/>
    <d v="2021-11-12T00:00:00"/>
    <s v="Charged Off"/>
    <x v="0"/>
    <d v="2021-12-12T00:00:00"/>
    <n v="1260665"/>
    <s v="Debt consolidation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x v="4"/>
    <s v="RENT"/>
    <d v="2021-06-11T00:00:00"/>
    <d v="2021-09-12T00:00:00"/>
    <d v="2021-04-12T00:00:00"/>
    <s v="Charged Off"/>
    <x v="0"/>
    <d v="2021-05-12T00:00:00"/>
    <n v="981657"/>
    <s v="Debt consolidation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x v="4"/>
    <s v="RENT"/>
    <d v="2021-08-10T00:00:00"/>
    <d v="2021-05-16T00:00:00"/>
    <d v="2021-12-14T00:00:00"/>
    <s v="Charged Off"/>
    <x v="0"/>
    <d v="2022-01-14T00:00:00"/>
    <n v="727508"/>
    <s v="Debt consolidation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x v="4"/>
    <s v="RENT"/>
    <d v="2021-07-11T00:00:00"/>
    <d v="2021-05-16T00:00:00"/>
    <d v="2021-11-13T00:00:00"/>
    <s v="Charged Off"/>
    <x v="0"/>
    <d v="2021-12-13T00:00:00"/>
    <n v="1006887"/>
    <s v="Debt consolidation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x v="4"/>
    <s v="RENT"/>
    <d v="2021-03-11T00:00:00"/>
    <d v="2021-05-16T00:00:00"/>
    <d v="2021-07-11T00:00:00"/>
    <s v="Charged Off"/>
    <x v="0"/>
    <d v="2021-08-11T00:00:00"/>
    <n v="888108"/>
    <s v="Debt consolidation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x v="4"/>
    <s v="RENT"/>
    <d v="2021-08-11T00:00:00"/>
    <d v="2021-05-16T00:00:00"/>
    <d v="2021-02-12T00:00:00"/>
    <s v="Charged Off"/>
    <x v="0"/>
    <d v="2021-03-12T00:00:00"/>
    <n v="1031445"/>
    <s v="Debt consolidation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x v="4"/>
    <s v="RENT"/>
    <d v="2021-11-11T00:00:00"/>
    <d v="2021-11-13T00:00:00"/>
    <d v="2021-07-13T00:00:00"/>
    <s v="Charged Off"/>
    <x v="0"/>
    <d v="2021-08-13T00:00:00"/>
    <n v="1233165"/>
    <s v="Debt consolidation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x v="4"/>
    <s v="RENT"/>
    <d v="2021-08-11T00:00:00"/>
    <d v="2021-05-16T00:00:00"/>
    <d v="2021-10-15T00:00:00"/>
    <s v="Charged Off"/>
    <x v="0"/>
    <d v="2021-11-15T00:00:00"/>
    <n v="1053896"/>
    <s v="Debt consolidation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x v="4"/>
    <s v="RENT"/>
    <d v="2021-01-11T00:00:00"/>
    <d v="2021-05-16T00:00:00"/>
    <d v="2021-10-14T00:00:00"/>
    <s v="Charged Off"/>
    <x v="0"/>
    <d v="2021-11-14T00:00:00"/>
    <n v="828444"/>
    <s v="Debt consolidation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x v="4"/>
    <s v="RENT"/>
    <d v="2021-10-11T00:00:00"/>
    <d v="2021-10-15T00:00:00"/>
    <d v="2021-08-12T00:00:00"/>
    <s v="Charged Off"/>
    <x v="0"/>
    <d v="2021-09-12T00:00:00"/>
    <n v="1219474"/>
    <s v="Debt consolidation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x v="4"/>
    <s v="RENT"/>
    <d v="2021-10-11T00:00:00"/>
    <d v="2021-04-16T00:00:00"/>
    <d v="2021-12-14T00:00:00"/>
    <s v="Charged Off"/>
    <x v="0"/>
    <d v="2022-01-14T00:00:00"/>
    <n v="1103094"/>
    <s v="Debt consolidation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x v="4"/>
    <s v="RENT"/>
    <d v="2021-10-11T00:00:00"/>
    <d v="2021-05-16T00:00:00"/>
    <d v="2021-06-12T00:00:00"/>
    <s v="Charged Off"/>
    <x v="0"/>
    <d v="2021-07-12T00:00:00"/>
    <n v="1202862"/>
    <s v="Debt consolidation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x v="4"/>
    <s v="RENT"/>
    <d v="2021-02-11T00:00:00"/>
    <d v="2021-05-16T00:00:00"/>
    <d v="2021-03-13T00:00:00"/>
    <s v="Charged Off"/>
    <x v="0"/>
    <d v="2021-04-13T00:00:00"/>
    <n v="856723"/>
    <s v="Debt consolidation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x v="4"/>
    <s v="RENT"/>
    <d v="2021-09-10T00:00:00"/>
    <d v="2021-12-12T00:00:00"/>
    <d v="2021-07-12T00:00:00"/>
    <s v="Charged Off"/>
    <x v="0"/>
    <d v="2021-08-12T00:00:00"/>
    <n v="740952"/>
    <s v="Debt consolidation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x v="4"/>
    <s v="RENT"/>
    <d v="2021-11-11T00:00:00"/>
    <d v="2021-05-16T00:00:00"/>
    <d v="2021-09-12T00:00:00"/>
    <s v="Charged Off"/>
    <x v="0"/>
    <d v="2021-10-12T00:00:00"/>
    <n v="1260144"/>
    <s v="Debt consolidation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x v="4"/>
    <s v="RENT"/>
    <d v="2021-07-11T00:00:00"/>
    <d v="2021-03-12T00:00:00"/>
    <d v="2021-10-11T00:00:00"/>
    <s v="Charged Off"/>
    <x v="0"/>
    <d v="2021-11-11T00:00:00"/>
    <n v="1035945"/>
    <s v="Debt consolidation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x v="4"/>
    <s v="RENT"/>
    <d v="2021-01-11T00:00:00"/>
    <d v="2021-05-16T00:00:00"/>
    <d v="2021-07-13T00:00:00"/>
    <s v="Charged Off"/>
    <x v="0"/>
    <d v="2021-08-13T00:00:00"/>
    <n v="842982"/>
    <s v="Debt consolidation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x v="4"/>
    <s v="RENT"/>
    <d v="2021-08-11T00:00:00"/>
    <d v="2021-05-16T00:00:00"/>
    <d v="2021-03-12T00:00:00"/>
    <s v="Charged Off"/>
    <x v="0"/>
    <d v="2021-04-12T00:00:00"/>
    <n v="1058128"/>
    <s v="Debt consolidation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x v="4"/>
    <s v="RENT"/>
    <d v="2021-05-11T00:00:00"/>
    <d v="2021-01-12T00:00:00"/>
    <d v="2021-07-11T00:00:00"/>
    <s v="Charged Off"/>
    <x v="0"/>
    <d v="2021-08-11T00:00:00"/>
    <n v="943855"/>
    <s v="Debt consolidation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x v="4"/>
    <s v="RENT"/>
    <d v="2021-09-10T00:00:00"/>
    <d v="2021-05-13T00:00:00"/>
    <d v="2021-12-12T00:00:00"/>
    <s v="Charged Off"/>
    <x v="0"/>
    <d v="2022-01-12T00:00:00"/>
    <n v="747393"/>
    <s v="Debt consolidation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x v="4"/>
    <s v="RENT"/>
    <d v="2021-11-11T00:00:00"/>
    <d v="2021-07-14T00:00:00"/>
    <d v="2021-02-12T00:00:00"/>
    <s v="Charged Off"/>
    <x v="0"/>
    <d v="2021-03-12T00:00:00"/>
    <n v="1241777"/>
    <s v="Debt consolidation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x v="1"/>
    <s v="RENT"/>
    <d v="2021-01-11T00:00:00"/>
    <d v="2021-03-14T00:00:00"/>
    <d v="2021-01-14T00:00:00"/>
    <s v="Charged Off"/>
    <x v="0"/>
    <d v="2021-02-14T00:00:00"/>
    <n v="823901"/>
    <s v="Debt consolidation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x v="1"/>
    <s v="RENT"/>
    <d v="2021-10-10T00:00:00"/>
    <d v="2021-03-16T00:00:00"/>
    <d v="2021-08-15T00:00:00"/>
    <s v="Charged Off"/>
    <x v="0"/>
    <d v="2021-09-15T00:00:00"/>
    <n v="774800"/>
    <s v="Debt consolidation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x v="1"/>
    <s v="RENT"/>
    <d v="2021-04-11T00:00:00"/>
    <d v="2021-01-16T00:00:00"/>
    <d v="2021-08-15T00:00:00"/>
    <s v="Charged Off"/>
    <x v="0"/>
    <d v="2021-09-15T00:00:00"/>
    <n v="927839"/>
    <s v="Debt consolidation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x v="1"/>
    <s v="RENT"/>
    <d v="2021-06-10T00:00:00"/>
    <d v="2021-01-11T00:00:00"/>
    <d v="2021-08-10T00:00:00"/>
    <s v="Charged Off"/>
    <x v="0"/>
    <d v="2021-09-10T00:00:00"/>
    <n v="681695"/>
    <s v="Debt consolidation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x v="1"/>
    <s v="RENT"/>
    <d v="2021-11-11T00:00:00"/>
    <d v="2021-01-15T00:00:00"/>
    <d v="2021-09-14T00:00:00"/>
    <s v="Charged Off"/>
    <x v="0"/>
    <d v="2021-10-14T00:00:00"/>
    <n v="1252710"/>
    <s v="Debt consolidation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x v="1"/>
    <s v="RENT"/>
    <d v="2021-03-11T00:00:00"/>
    <d v="2021-09-13T00:00:00"/>
    <d v="2021-04-13T00:00:00"/>
    <s v="Charged Off"/>
    <x v="0"/>
    <d v="2021-05-13T00:00:00"/>
    <n v="876806"/>
    <s v="Debt consolidation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x v="1"/>
    <s v="RENT"/>
    <d v="2021-05-10T00:00:00"/>
    <d v="2021-08-13T00:00:00"/>
    <d v="2021-03-13T00:00:00"/>
    <s v="Charged Off"/>
    <x v="0"/>
    <d v="2021-04-13T00:00:00"/>
    <n v="671919"/>
    <s v="Debt consolidation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x v="1"/>
    <s v="RENT"/>
    <d v="2021-12-11T00:00:00"/>
    <d v="2021-03-14T00:00:00"/>
    <d v="2021-10-13T00:00:00"/>
    <s v="Charged Off"/>
    <x v="0"/>
    <d v="2021-11-13T00:00:00"/>
    <n v="1272245"/>
    <s v="Debt consolidation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x v="1"/>
    <s v="RENT"/>
    <d v="2021-11-11T00:00:00"/>
    <d v="2021-04-14T00:00:00"/>
    <d v="2021-01-14T00:00:00"/>
    <s v="Charged Off"/>
    <x v="0"/>
    <d v="2021-02-14T00:00:00"/>
    <n v="1251977"/>
    <s v="Debt consolidation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x v="1"/>
    <s v="RENT"/>
    <d v="2021-10-10T00:00:00"/>
    <d v="2021-05-13T00:00:00"/>
    <d v="2021-01-13T00:00:00"/>
    <s v="Charged Off"/>
    <x v="0"/>
    <d v="2021-02-13T00:00:00"/>
    <n v="760920"/>
    <s v="Debt consolidation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s v=""/>
    <x v="1"/>
    <s v="RENT"/>
    <d v="2021-03-11T00:00:00"/>
    <d v="2021-09-13T00:00:00"/>
    <d v="2021-05-13T00:00:00"/>
    <s v="Charged Off"/>
    <x v="0"/>
    <d v="2021-06-13T00:00:00"/>
    <n v="872752"/>
    <s v="Debt consolidation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x v="1"/>
    <s v="RENT"/>
    <d v="2021-09-11T00:00:00"/>
    <d v="2021-11-13T00:00:00"/>
    <d v="2021-11-13T00:00:00"/>
    <s v="Charged Off"/>
    <x v="0"/>
    <d v="2021-12-13T00:00:00"/>
    <n v="1092506"/>
    <s v="Debt consolidation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x v="1"/>
    <s v="RENT"/>
    <d v="2021-10-11T00:00:00"/>
    <d v="2021-09-13T00:00:00"/>
    <d v="2021-04-13T00:00:00"/>
    <s v="Charged Off"/>
    <x v="0"/>
    <d v="2021-05-13T00:00:00"/>
    <n v="1194571"/>
    <s v="Debt consolidation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x v="1"/>
    <s v="RENT"/>
    <d v="2021-12-11T00:00:00"/>
    <d v="2021-12-15T00:00:00"/>
    <d v="2021-06-15T00:00:00"/>
    <s v="Charged Off"/>
    <x v="0"/>
    <d v="2021-07-15T00:00:00"/>
    <n v="1287291"/>
    <s v="Debt consolidation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x v="1"/>
    <s v="RENT"/>
    <d v="2021-10-11T00:00:00"/>
    <d v="2021-11-12T00:00:00"/>
    <d v="2021-05-12T00:00:00"/>
    <s v="Charged Off"/>
    <x v="0"/>
    <d v="2021-06-12T00:00:00"/>
    <n v="1222081"/>
    <s v="Debt consolidation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x v="1"/>
    <s v="RENT"/>
    <d v="2021-08-10T00:00:00"/>
    <d v="2021-05-16T00:00:00"/>
    <d v="2021-02-14T00:00:00"/>
    <s v="Charged Off"/>
    <x v="0"/>
    <d v="2021-03-14T00:00:00"/>
    <n v="722607"/>
    <s v="Debt consolidation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x v="1"/>
    <s v="RENT"/>
    <d v="2021-10-10T00:00:00"/>
    <d v="2021-12-13T00:00:00"/>
    <d v="2021-05-13T00:00:00"/>
    <s v="Charged Off"/>
    <x v="0"/>
    <d v="2021-06-13T00:00:00"/>
    <n v="765999"/>
    <s v="Debt consolidation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x v="1"/>
    <s v="RENT"/>
    <d v="2021-06-11T00:00:00"/>
    <d v="2021-05-16T00:00:00"/>
    <d v="2021-01-13T00:00:00"/>
    <s v="Charged Off"/>
    <x v="0"/>
    <d v="2021-02-13T00:00:00"/>
    <n v="971462"/>
    <s v="Debt consolidation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x v="1"/>
    <s v="RENT"/>
    <d v="2021-05-11T00:00:00"/>
    <d v="2021-11-14T00:00:00"/>
    <d v="2021-06-14T00:00:00"/>
    <s v="Charged Off"/>
    <x v="0"/>
    <d v="2021-07-14T00:00:00"/>
    <n v="926771"/>
    <s v="Debt consolidation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x v="1"/>
    <s v="RENT"/>
    <d v="2021-11-10T00:00:00"/>
    <d v="2021-05-16T00:00:00"/>
    <d v="2021-01-12T00:00:00"/>
    <s v="Charged Off"/>
    <x v="0"/>
    <d v="2021-02-12T00:00:00"/>
    <n v="786871"/>
    <s v="Debt consolidation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x v="1"/>
    <s v="RENT"/>
    <d v="2021-01-11T00:00:00"/>
    <d v="2021-02-15T00:00:00"/>
    <d v="2021-02-14T00:00:00"/>
    <s v="Charged Off"/>
    <x v="0"/>
    <d v="2021-03-14T00:00:00"/>
    <n v="833038"/>
    <s v="Debt consolidation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x v="1"/>
    <s v="RENT"/>
    <d v="2021-01-11T00:00:00"/>
    <d v="2021-04-16T00:00:00"/>
    <d v="2021-11-11T00:00:00"/>
    <s v="Charged Off"/>
    <x v="0"/>
    <d v="2021-12-11T00:00:00"/>
    <n v="835469"/>
    <s v="Debt consolidation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x v="1"/>
    <s v="RENT"/>
    <d v="2021-09-11T00:00:00"/>
    <d v="2021-09-14T00:00:00"/>
    <d v="2021-02-14T00:00:00"/>
    <s v="Charged Off"/>
    <x v="0"/>
    <d v="2021-03-14T00:00:00"/>
    <n v="1077261"/>
    <s v="Debt consolidation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x v="1"/>
    <s v="RENT"/>
    <d v="2021-09-10T00:00:00"/>
    <d v="2021-08-11T00:00:00"/>
    <d v="2021-05-11T00:00:00"/>
    <s v="Charged Off"/>
    <x v="0"/>
    <d v="2021-06-11T00:00:00"/>
    <n v="747253"/>
    <s v="Debt consolidation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x v="1"/>
    <s v="RENT"/>
    <d v="2021-07-11T00:00:00"/>
    <d v="2021-02-13T00:00:00"/>
    <d v="2021-08-12T00:00:00"/>
    <s v="Charged Off"/>
    <x v="0"/>
    <d v="2021-09-12T00:00:00"/>
    <n v="1034745"/>
    <s v="Debt consolidation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x v="1"/>
    <s v="RENT"/>
    <d v="2021-09-10T00:00:00"/>
    <d v="2021-04-15T00:00:00"/>
    <d v="2021-11-14T00:00:00"/>
    <s v="Charged Off"/>
    <x v="0"/>
    <d v="2021-12-14T00:00:00"/>
    <n v="735297"/>
    <s v="Debt consolidation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x v="1"/>
    <s v="RENT"/>
    <d v="2021-11-10T00:00:00"/>
    <d v="2021-06-11T00:00:00"/>
    <d v="2021-01-11T00:00:00"/>
    <s v="Charged Off"/>
    <x v="0"/>
    <d v="2021-02-11T00:00:00"/>
    <n v="780251"/>
    <s v="Debt consolidation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x v="1"/>
    <s v="RENT"/>
    <d v="2021-05-11T00:00:00"/>
    <d v="2021-05-16T00:00:00"/>
    <d v="2021-10-14T00:00:00"/>
    <s v="Charged Off"/>
    <x v="0"/>
    <d v="2021-11-14T00:00:00"/>
    <n v="952719"/>
    <s v="Debt consolidation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x v="1"/>
    <s v="RENT"/>
    <d v="2021-05-11T00:00:00"/>
    <d v="2021-05-16T00:00:00"/>
    <d v="2021-08-12T00:00:00"/>
    <s v="Charged Off"/>
    <x v="0"/>
    <d v="2021-09-12T00:00:00"/>
    <n v="932430"/>
    <s v="Debt consolidation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x v="1"/>
    <s v="RENT"/>
    <d v="2021-03-11T00:00:00"/>
    <d v="2021-05-16T00:00:00"/>
    <d v="2021-07-12T00:00:00"/>
    <s v="Charged Off"/>
    <x v="0"/>
    <d v="2021-08-12T00:00:00"/>
    <n v="898128"/>
    <s v="Debt consolidation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x v="1"/>
    <s v="RENT"/>
    <d v="2021-12-11T00:00:00"/>
    <d v="2021-05-16T00:00:00"/>
    <d v="2021-12-12T00:00:00"/>
    <s v="Charged Off"/>
    <x v="0"/>
    <d v="2022-01-12T00:00:00"/>
    <n v="1283310"/>
    <s v="Debt consolidation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x v="1"/>
    <s v="RENT"/>
    <d v="2021-05-11T00:00:00"/>
    <d v="2021-05-16T00:00:00"/>
    <d v="2021-04-14T00:00:00"/>
    <s v="Charged Off"/>
    <x v="0"/>
    <d v="2021-05-14T00:00:00"/>
    <n v="944341"/>
    <s v="Debt consolidation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x v="1"/>
    <s v="RENT"/>
    <d v="2021-02-11T00:00:00"/>
    <d v="2021-05-16T00:00:00"/>
    <d v="2021-11-11T00:00:00"/>
    <s v="Charged Off"/>
    <x v="0"/>
    <d v="2021-12-11T00:00:00"/>
    <n v="858457"/>
    <s v="Debt consolidation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x v="1"/>
    <s v="RENT"/>
    <d v="2021-05-11T00:00:00"/>
    <d v="2021-08-13T00:00:00"/>
    <d v="2021-04-13T00:00:00"/>
    <s v="Charged Off"/>
    <x v="0"/>
    <d v="2021-05-13T00:00:00"/>
    <n v="957815"/>
    <s v="Debt consolidation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x v="1"/>
    <s v="RENT"/>
    <d v="2021-02-11T00:00:00"/>
    <d v="2021-05-16T00:00:00"/>
    <d v="2021-07-13T00:00:00"/>
    <s v="Charged Off"/>
    <x v="0"/>
    <d v="2021-08-13T00:00:00"/>
    <n v="867541"/>
    <s v="Debt consolidation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x v="1"/>
    <s v="RENT"/>
    <d v="2021-06-10T00:00:00"/>
    <d v="2021-06-12T00:00:00"/>
    <d v="2021-02-12T00:00:00"/>
    <s v="Charged Off"/>
    <x v="0"/>
    <d v="2021-03-12T00:00:00"/>
    <n v="682858"/>
    <s v="Debt consolidation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x v="5"/>
    <s v="RENT"/>
    <d v="2021-06-11T00:00:00"/>
    <d v="2021-07-15T00:00:00"/>
    <d v="2021-03-15T00:00:00"/>
    <s v="Charged Off"/>
    <x v="0"/>
    <d v="2021-04-15T00:00:00"/>
    <n v="970346"/>
    <s v="Debt consolidation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x v="5"/>
    <s v="RENT"/>
    <d v="2021-11-10T00:00:00"/>
    <d v="2021-07-11T00:00:00"/>
    <d v="2021-09-11T00:00:00"/>
    <s v="Charged Off"/>
    <x v="0"/>
    <d v="2021-10-11T00:00:00"/>
    <n v="776957"/>
    <s v="Debt consolidation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x v="5"/>
    <s v="RENT"/>
    <d v="2021-07-11T00:00:00"/>
    <d v="2021-05-16T00:00:00"/>
    <d v="2021-06-15T00:00:00"/>
    <s v="Charged Off"/>
    <x v="0"/>
    <d v="2021-07-15T00:00:00"/>
    <n v="1021886"/>
    <s v="Debt consolidation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x v="5"/>
    <s v="RENT"/>
    <d v="2021-04-11T00:00:00"/>
    <d v="2021-08-12T00:00:00"/>
    <d v="2021-03-12T00:00:00"/>
    <s v="Charged Off"/>
    <x v="0"/>
    <d v="2021-04-12T00:00:00"/>
    <n v="937211"/>
    <s v="Debt consolidation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x v="5"/>
    <s v="RENT"/>
    <d v="2021-12-11T00:00:00"/>
    <d v="2021-06-13T00:00:00"/>
    <d v="2021-01-13T00:00:00"/>
    <s v="Charged Off"/>
    <x v="0"/>
    <d v="2021-02-13T00:00:00"/>
    <n v="1268396"/>
    <s v="Debt consolidation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x v="5"/>
    <s v="RENT"/>
    <d v="2021-01-11T00:00:00"/>
    <d v="2021-04-16T00:00:00"/>
    <d v="2021-07-12T00:00:00"/>
    <s v="Charged Off"/>
    <x v="0"/>
    <d v="2021-08-12T00:00:00"/>
    <n v="823509"/>
    <s v="Debt consolidation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x v="5"/>
    <s v="RENT"/>
    <d v="2021-05-11T00:00:00"/>
    <d v="2021-09-12T00:00:00"/>
    <d v="2021-10-12T00:00:00"/>
    <s v="Charged Off"/>
    <x v="0"/>
    <d v="2021-11-12T00:00:00"/>
    <n v="934246"/>
    <s v="Debt consolidation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x v="5"/>
    <s v="RENT"/>
    <d v="2021-10-10T00:00:00"/>
    <d v="2021-02-14T00:00:00"/>
    <d v="2021-09-13T00:00:00"/>
    <s v="Charged Off"/>
    <x v="0"/>
    <d v="2021-10-13T00:00:00"/>
    <n v="761487"/>
    <s v="Debt consolidation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x v="5"/>
    <s v="RENT"/>
    <d v="2021-03-11T00:00:00"/>
    <d v="2021-05-16T00:00:00"/>
    <d v="2021-11-11T00:00:00"/>
    <s v="Charged Off"/>
    <x v="0"/>
    <d v="2021-12-11T00:00:00"/>
    <n v="890413"/>
    <s v="Debt consolidation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x v="5"/>
    <s v="RENT"/>
    <d v="2021-10-11T00:00:00"/>
    <d v="2021-08-12T00:00:00"/>
    <d v="2021-03-12T00:00:00"/>
    <s v="Charged Off"/>
    <x v="0"/>
    <d v="2021-04-12T00:00:00"/>
    <n v="1111239"/>
    <s v="Debt consolidation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x v="5"/>
    <s v="RENT"/>
    <d v="2021-06-11T00:00:00"/>
    <d v="2021-03-16T00:00:00"/>
    <d v="2021-06-12T00:00:00"/>
    <s v="Charged Off"/>
    <x v="0"/>
    <d v="2021-07-12T00:00:00"/>
    <n v="972712"/>
    <s v="Debt consolidation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x v="5"/>
    <s v="RENT"/>
    <d v="2021-02-11T00:00:00"/>
    <d v="2021-04-16T00:00:00"/>
    <d v="2021-07-12T00:00:00"/>
    <s v="Charged Off"/>
    <x v="0"/>
    <d v="2021-08-12T00:00:00"/>
    <n v="869927"/>
    <s v="Debt consolidation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s v=""/>
    <x v="5"/>
    <s v="RENT"/>
    <d v="2021-08-11T00:00:00"/>
    <d v="2021-02-13T00:00:00"/>
    <d v="2021-09-12T00:00:00"/>
    <s v="Charged Off"/>
    <x v="0"/>
    <d v="2021-10-12T00:00:00"/>
    <n v="1064929"/>
    <s v="Debt consolidation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x v="5"/>
    <s v="RENT"/>
    <d v="2021-05-11T00:00:00"/>
    <d v="2021-03-12T00:00:00"/>
    <d v="2021-10-11T00:00:00"/>
    <s v="Charged Off"/>
    <x v="0"/>
    <d v="2021-11-11T00:00:00"/>
    <n v="958255"/>
    <s v="Debt consolidation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x v="5"/>
    <s v="RENT"/>
    <d v="2021-05-11T00:00:00"/>
    <d v="2021-04-15T00:00:00"/>
    <d v="2021-12-14T00:00:00"/>
    <s v="Charged Off"/>
    <x v="0"/>
    <d v="2022-01-14T00:00:00"/>
    <n v="958473"/>
    <s v="Debt consolidation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x v="5"/>
    <s v="RENT"/>
    <d v="2021-08-10T00:00:00"/>
    <d v="2021-05-15T00:00:00"/>
    <d v="2021-05-13T00:00:00"/>
    <s v="Charged Off"/>
    <x v="0"/>
    <d v="2021-06-13T00:00:00"/>
    <n v="729592"/>
    <s v="Debt consolidation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x v="5"/>
    <s v="RENT"/>
    <d v="2021-01-11T00:00:00"/>
    <d v="2021-01-14T00:00:00"/>
    <d v="2021-09-13T00:00:00"/>
    <s v="Charged Off"/>
    <x v="0"/>
    <d v="2021-10-13T00:00:00"/>
    <n v="839379"/>
    <s v="Debt consolidation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x v="5"/>
    <s v="RENT"/>
    <d v="2021-06-11T00:00:00"/>
    <d v="2021-09-14T00:00:00"/>
    <d v="2021-05-14T00:00:00"/>
    <s v="Charged Off"/>
    <x v="0"/>
    <d v="2021-06-14T00:00:00"/>
    <n v="1000853"/>
    <s v="Debt consolidation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x v="5"/>
    <s v="RENT"/>
    <d v="2021-06-10T00:00:00"/>
    <d v="2021-05-16T00:00:00"/>
    <d v="2021-07-10T00:00:00"/>
    <s v="Charged Off"/>
    <x v="0"/>
    <d v="2021-08-10T00:00:00"/>
    <n v="674031"/>
    <s v="Debt consolidation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x v="5"/>
    <s v="RENT"/>
    <d v="2021-09-11T00:00:00"/>
    <d v="2021-01-15T00:00:00"/>
    <d v="2021-08-14T00:00:00"/>
    <s v="Charged Off"/>
    <x v="0"/>
    <d v="2021-09-14T00:00:00"/>
    <n v="1104570"/>
    <s v="Debt consolidation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x v="5"/>
    <s v="RENT"/>
    <d v="2021-08-11T00:00:00"/>
    <d v="2021-05-16T00:00:00"/>
    <d v="2021-01-15T00:00:00"/>
    <s v="Charged Off"/>
    <x v="0"/>
    <d v="2021-02-15T00:00:00"/>
    <n v="1044880"/>
    <s v="Debt consolidation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x v="5"/>
    <s v="RENT"/>
    <d v="2021-12-11T00:00:00"/>
    <d v="2021-02-13T00:00:00"/>
    <d v="2021-08-12T00:00:00"/>
    <s v="Charged Off"/>
    <x v="0"/>
    <d v="2021-09-12T00:00:00"/>
    <n v="1288585"/>
    <s v="Debt consolidation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x v="5"/>
    <s v="RENT"/>
    <d v="2021-11-11T00:00:00"/>
    <d v="2021-12-13T00:00:00"/>
    <d v="2021-09-13T00:00:00"/>
    <s v="Charged Off"/>
    <x v="0"/>
    <d v="2021-10-13T00:00:00"/>
    <n v="1233198"/>
    <s v="Debt consolidation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x v="5"/>
    <s v="RENT"/>
    <d v="2021-02-11T00:00:00"/>
    <d v="2021-11-14T00:00:00"/>
    <d v="2021-06-14T00:00:00"/>
    <s v="Charged Off"/>
    <x v="0"/>
    <d v="2021-07-14T00:00:00"/>
    <n v="864961"/>
    <s v="Debt consolidation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x v="5"/>
    <s v="RENT"/>
    <d v="2021-06-11T00:00:00"/>
    <d v="2021-04-16T00:00:00"/>
    <d v="2021-03-12T00:00:00"/>
    <s v="Charged Off"/>
    <x v="0"/>
    <d v="2021-04-12T00:00:00"/>
    <n v="939706"/>
    <s v="Debt consolidation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x v="5"/>
    <s v="RENT"/>
    <d v="2021-06-11T00:00:00"/>
    <d v="2021-03-14T00:00:00"/>
    <d v="2021-09-13T00:00:00"/>
    <s v="Charged Off"/>
    <x v="0"/>
    <d v="2021-10-13T00:00:00"/>
    <n v="985073"/>
    <s v="Debt consolidation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x v="6"/>
    <s v="RENT"/>
    <d v="2021-08-11T00:00:00"/>
    <d v="2021-05-16T00:00:00"/>
    <d v="2021-01-12T00:00:00"/>
    <s v="Charged Off"/>
    <x v="0"/>
    <d v="2021-02-12T00:00:00"/>
    <n v="1060176"/>
    <s v="Debt consolidation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x v="6"/>
    <s v="RENT"/>
    <d v="2021-10-10T00:00:00"/>
    <d v="2021-09-13T00:00:00"/>
    <d v="2021-04-13T00:00:00"/>
    <s v="Charged Off"/>
    <x v="0"/>
    <d v="2021-05-13T00:00:00"/>
    <n v="767696"/>
    <s v="Debt consolidation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x v="6"/>
    <s v="RENT"/>
    <d v="2021-07-11T00:00:00"/>
    <d v="2021-03-12T00:00:00"/>
    <d v="2021-10-11T00:00:00"/>
    <s v="Charged Off"/>
    <x v="0"/>
    <d v="2021-11-11T00:00:00"/>
    <n v="1009603"/>
    <s v="Debt consolidation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x v="6"/>
    <s v="RENT"/>
    <d v="2021-01-11T00:00:00"/>
    <d v="2021-04-16T00:00:00"/>
    <d v="2021-03-12T00:00:00"/>
    <s v="Charged Off"/>
    <x v="0"/>
    <d v="2021-04-12T00:00:00"/>
    <n v="821488"/>
    <s v="Debt consolidation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x v="6"/>
    <s v="RENT"/>
    <d v="2021-02-11T00:00:00"/>
    <d v="2021-07-14T00:00:00"/>
    <d v="2021-03-14T00:00:00"/>
    <s v="Charged Off"/>
    <x v="0"/>
    <d v="2021-04-14T00:00:00"/>
    <n v="840042"/>
    <s v="Debt consolidation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x v="6"/>
    <s v="RENT"/>
    <d v="2021-11-11T00:00:00"/>
    <d v="2021-08-12T00:00:00"/>
    <d v="2021-04-12T00:00:00"/>
    <s v="Charged Off"/>
    <x v="0"/>
    <d v="2021-05-12T00:00:00"/>
    <n v="1261116"/>
    <s v="Debt consolidation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x v="6"/>
    <s v="RENT"/>
    <d v="2021-01-11T00:00:00"/>
    <d v="2021-03-14T00:00:00"/>
    <d v="2021-11-13T00:00:00"/>
    <s v="Charged Off"/>
    <x v="0"/>
    <d v="2021-12-13T00:00:00"/>
    <n v="840155"/>
    <s v="Debt consolidation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x v="6"/>
    <s v="RENT"/>
    <d v="2021-06-10T00:00:00"/>
    <d v="2021-11-10T00:00:00"/>
    <d v="2021-07-10T00:00:00"/>
    <s v="Charged Off"/>
    <x v="0"/>
    <d v="2021-08-10T00:00:00"/>
    <n v="672800"/>
    <s v="Debt consolidation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x v="4"/>
    <s v="RENT"/>
    <d v="2021-09-10T00:00:00"/>
    <d v="2021-09-11T00:00:00"/>
    <d v="2021-04-11T00:00:00"/>
    <s v="Charged Off"/>
    <x v="0"/>
    <d v="2021-05-11T00:00:00"/>
    <n v="737013"/>
    <s v="Debt consolidation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x v="2"/>
    <s v="MORTGAGE"/>
    <d v="2021-08-11T00:00:00"/>
    <d v="2021-08-15T00:00:00"/>
    <d v="2021-09-15T00:00:00"/>
    <s v="Charged Off"/>
    <x v="0"/>
    <d v="2021-10-15T00:00:00"/>
    <n v="1065744"/>
    <s v="Debt consolidation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x v="0"/>
    <s v="MORTGAGE"/>
    <d v="2021-12-11T00:00:00"/>
    <d v="2021-06-14T00:00:00"/>
    <d v="2021-01-14T00:00:00"/>
    <s v="Charged Off"/>
    <x v="0"/>
    <d v="2021-02-14T00:00:00"/>
    <n v="1286076"/>
    <s v="Debt consolidation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x v="4"/>
    <s v="MORTGAGE"/>
    <d v="2021-02-11T00:00:00"/>
    <d v="2021-10-14T00:00:00"/>
    <d v="2021-05-14T00:00:00"/>
    <s v="Charged Off"/>
    <x v="0"/>
    <d v="2021-06-14T00:00:00"/>
    <n v="869154"/>
    <s v="Debt consolidation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x v="4"/>
    <s v="MORTGAGE"/>
    <d v="2021-09-11T00:00:00"/>
    <d v="2021-05-16T00:00:00"/>
    <d v="2021-10-12T00:00:00"/>
    <s v="Charged Off"/>
    <x v="0"/>
    <d v="2021-11-12T00:00:00"/>
    <n v="1108939"/>
    <s v="Debt consolidation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x v="4"/>
    <s v="MORTGAGE"/>
    <d v="2021-05-11T00:00:00"/>
    <d v="2021-04-16T00:00:00"/>
    <d v="2021-01-12T00:00:00"/>
    <s v="Charged Off"/>
    <x v="0"/>
    <d v="2021-02-12T00:00:00"/>
    <n v="969189"/>
    <s v="Debt consolidation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x v="4"/>
    <s v="MORTGAGE"/>
    <d v="2021-06-10T00:00:00"/>
    <d v="2021-05-16T00:00:00"/>
    <d v="2021-10-11T00:00:00"/>
    <s v="Charged Off"/>
    <x v="0"/>
    <d v="2021-11-11T00:00:00"/>
    <n v="678872"/>
    <s v="Debt consolidation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x v="4"/>
    <s v="MORTGAGE"/>
    <d v="2021-06-11T00:00:00"/>
    <d v="2021-05-16T00:00:00"/>
    <d v="2021-12-11T00:00:00"/>
    <s v="Charged Off"/>
    <x v="0"/>
    <d v="2022-01-11T00:00:00"/>
    <n v="987126"/>
    <s v="Debt consolidation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x v="4"/>
    <s v="MORTGAGE"/>
    <d v="2021-11-10T00:00:00"/>
    <d v="2021-05-16T00:00:00"/>
    <d v="2021-07-11T00:00:00"/>
    <s v="Charged Off"/>
    <x v="0"/>
    <d v="2021-08-11T00:00:00"/>
    <n v="782274"/>
    <s v="Debt consolidation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x v="1"/>
    <s v="MORTGAGE"/>
    <d v="2021-07-10T00:00:00"/>
    <d v="2021-04-13T00:00:00"/>
    <d v="2021-09-12T00:00:00"/>
    <s v="Charged Off"/>
    <x v="0"/>
    <d v="2021-10-12T00:00:00"/>
    <n v="701037"/>
    <s v="Debt consolidation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x v="1"/>
    <s v="MORTGAGE"/>
    <d v="2021-05-11T00:00:00"/>
    <d v="2021-05-16T00:00:00"/>
    <d v="2021-02-14T00:00:00"/>
    <s v="Charged Off"/>
    <x v="0"/>
    <d v="2021-03-14T00:00:00"/>
    <n v="940307"/>
    <s v="Debt consolidation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x v="1"/>
    <s v="MORTGAGE"/>
    <d v="2021-10-11T00:00:00"/>
    <d v="2021-05-16T00:00:00"/>
    <d v="2021-03-13T00:00:00"/>
    <s v="Charged Off"/>
    <x v="0"/>
    <d v="2021-04-13T00:00:00"/>
    <n v="1208604"/>
    <s v="Debt consolidation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x v="1"/>
    <s v="MORTGAGE"/>
    <d v="2021-12-10T00:00:00"/>
    <d v="2021-03-12T00:00:00"/>
    <d v="2021-10-11T00:00:00"/>
    <s v="Charged Off"/>
    <x v="0"/>
    <d v="2021-11-11T00:00:00"/>
    <n v="802329"/>
    <s v="Debt consolidation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x v="1"/>
    <s v="MORTGAGE"/>
    <d v="2021-04-11T00:00:00"/>
    <d v="2021-05-16T00:00:00"/>
    <d v="2021-08-11T00:00:00"/>
    <s v="Charged Off"/>
    <x v="0"/>
    <d v="2021-09-11T00:00:00"/>
    <n v="903527"/>
    <s v="Debt consolidation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s v=""/>
    <x v="5"/>
    <s v="MORTGAGE"/>
    <d v="2021-12-11T00:00:00"/>
    <d v="2021-01-15T00:00:00"/>
    <d v="2021-11-14T00:00:00"/>
    <s v="Charged Off"/>
    <x v="0"/>
    <d v="2021-12-14T00:00:00"/>
    <n v="1262015"/>
    <s v="Debt consolidation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x v="5"/>
    <s v="MORTGAGE"/>
    <d v="2021-10-11T00:00:00"/>
    <d v="2021-08-12T00:00:00"/>
    <d v="2021-04-12T00:00:00"/>
    <s v="Charged Off"/>
    <x v="0"/>
    <d v="2021-05-12T00:00:00"/>
    <n v="1213209"/>
    <s v="Debt consolidation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x v="6"/>
    <s v="MORTGAGE"/>
    <d v="2021-02-11T00:00:00"/>
    <d v="2021-12-13T00:00:00"/>
    <d v="2021-01-13T00:00:00"/>
    <s v="Charged Off"/>
    <x v="0"/>
    <d v="2021-02-13T00:00:00"/>
    <n v="874377"/>
    <s v="Debt consolidation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x v="4"/>
    <s v="OWN"/>
    <d v="2021-08-10T00:00:00"/>
    <d v="2021-05-16T00:00:00"/>
    <d v="2021-01-11T00:00:00"/>
    <s v="Charged Off"/>
    <x v="0"/>
    <d v="2021-02-11T00:00:00"/>
    <n v="714023"/>
    <s v="Debt consolidation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x v="5"/>
    <s v="OWN"/>
    <d v="2021-08-11T00:00:00"/>
    <d v="2021-04-14T00:00:00"/>
    <d v="2021-12-13T00:00:00"/>
    <s v="Charged Off"/>
    <x v="0"/>
    <d v="2022-01-13T00:00:00"/>
    <n v="1043713"/>
    <s v="Debt consolidation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x v="2"/>
    <s v="RENT"/>
    <d v="2021-07-10T00:00:00"/>
    <d v="2021-08-15T00:00:00"/>
    <d v="2021-03-15T00:00:00"/>
    <s v="Charged Off"/>
    <x v="0"/>
    <d v="2021-04-15T00:00:00"/>
    <n v="691671"/>
    <s v="Debt consolidation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x v="0"/>
    <s v="RENT"/>
    <d v="2021-09-11T00:00:00"/>
    <d v="2021-05-16T00:00:00"/>
    <d v="2021-07-13T00:00:00"/>
    <s v="Charged Off"/>
    <x v="0"/>
    <d v="2021-08-13T00:00:00"/>
    <n v="1098791"/>
    <s v="Debt consolidation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x v="4"/>
    <s v="RENT"/>
    <d v="2021-03-11T00:00:00"/>
    <d v="2021-01-12T00:00:00"/>
    <d v="2021-10-11T00:00:00"/>
    <s v="Charged Off"/>
    <x v="0"/>
    <d v="2021-11-11T00:00:00"/>
    <n v="903939"/>
    <s v="Debt consolidation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x v="4"/>
    <s v="RENT"/>
    <d v="2021-12-10T00:00:00"/>
    <d v="2021-05-16T00:00:00"/>
    <d v="2021-07-15T00:00:00"/>
    <s v="Charged Off"/>
    <x v="0"/>
    <d v="2021-08-15T00:00:00"/>
    <n v="799544"/>
    <s v="Debt consolidation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x v="4"/>
    <s v="RENT"/>
    <d v="2021-08-11T00:00:00"/>
    <d v="2021-05-16T00:00:00"/>
    <d v="2021-02-12T00:00:00"/>
    <s v="Charged Off"/>
    <x v="0"/>
    <d v="2021-03-12T00:00:00"/>
    <n v="1070992"/>
    <s v="Debt consolidation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x v="4"/>
    <s v="RENT"/>
    <d v="2021-08-11T00:00:00"/>
    <d v="2021-05-16T00:00:00"/>
    <d v="2021-02-12T00:00:00"/>
    <s v="Charged Off"/>
    <x v="0"/>
    <d v="2021-03-12T00:00:00"/>
    <n v="1055299"/>
    <s v="Debt consolidation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x v="4"/>
    <s v="RENT"/>
    <d v="2021-05-11T00:00:00"/>
    <d v="2021-03-12T00:00:00"/>
    <d v="2021-10-11T00:00:00"/>
    <s v="Charged Off"/>
    <x v="0"/>
    <d v="2021-11-11T00:00:00"/>
    <n v="946270"/>
    <s v="Debt consolidation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x v="1"/>
    <s v="RENT"/>
    <d v="2021-04-11T00:00:00"/>
    <d v="2021-05-16T00:00:00"/>
    <d v="2021-06-11T00:00:00"/>
    <s v="Charged Off"/>
    <x v="0"/>
    <d v="2021-07-11T00:00:00"/>
    <n v="918478"/>
    <s v="Debt consolidation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x v="1"/>
    <s v="RENT"/>
    <d v="2021-06-11T00:00:00"/>
    <d v="2021-05-16T00:00:00"/>
    <d v="2021-12-11T00:00:00"/>
    <s v="Charged Off"/>
    <x v="0"/>
    <d v="2022-01-11T00:00:00"/>
    <n v="986090"/>
    <s v="Debt consolidation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x v="1"/>
    <s v="RENT"/>
    <d v="2021-03-11T00:00:00"/>
    <d v="2021-05-16T00:00:00"/>
    <d v="2021-07-11T00:00:00"/>
    <s v="Charged Off"/>
    <x v="0"/>
    <d v="2021-08-11T00:00:00"/>
    <n v="909162"/>
    <s v="Debt consolidation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x v="1"/>
    <s v="RENT"/>
    <d v="2021-08-11T00:00:00"/>
    <d v="2021-05-12T00:00:00"/>
    <d v="2021-06-12T00:00:00"/>
    <s v="Charged Off"/>
    <x v="0"/>
    <d v="2021-07-12T00:00:00"/>
    <n v="1077339"/>
    <s v="Debt consolidation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x v="5"/>
    <s v="RENT"/>
    <d v="2021-08-11T00:00:00"/>
    <d v="2021-04-13T00:00:00"/>
    <d v="2021-11-12T00:00:00"/>
    <s v="Charged Off"/>
    <x v="0"/>
    <d v="2021-12-12T00:00:00"/>
    <n v="1066441"/>
    <s v="Debt consolidation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x v="5"/>
    <s v="RENT"/>
    <d v="2021-07-11T00:00:00"/>
    <d v="2021-05-16T00:00:00"/>
    <d v="2021-09-11T00:00:00"/>
    <s v="Charged Off"/>
    <x v="0"/>
    <d v="2021-10-11T00:00:00"/>
    <n v="1019563"/>
    <s v="Debt consolidation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x v="3"/>
    <s v="MORTGAGE"/>
    <d v="2021-09-11T00:00:00"/>
    <d v="2021-02-15T00:00:00"/>
    <d v="2021-02-15T00:00:00"/>
    <s v="Fully Paid"/>
    <x v="1"/>
    <d v="2021-03-15T00:00:00"/>
    <n v="1100044"/>
    <s v="Debt consolidation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x v="3"/>
    <s v="MORTGAGE"/>
    <d v="2021-06-10T00:00:00"/>
    <d v="2021-05-16T00:00:00"/>
    <d v="2021-05-14T00:00:00"/>
    <s v="Fully Paid"/>
    <x v="1"/>
    <d v="2021-06-14T00:00:00"/>
    <n v="680425"/>
    <s v="Debt consolidation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x v="3"/>
    <s v="MORTGAGE"/>
    <d v="2021-08-11T00:00:00"/>
    <d v="2021-05-16T00:00:00"/>
    <d v="2021-06-14T00:00:00"/>
    <s v="Fully Paid"/>
    <x v="1"/>
    <d v="2021-07-14T00:00:00"/>
    <n v="1066810"/>
    <s v="Debt consolidation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s v=""/>
    <x v="3"/>
    <s v="MORTGAGE"/>
    <d v="2021-02-11T00:00:00"/>
    <d v="2021-03-13T00:00:00"/>
    <d v="2021-02-13T00:00:00"/>
    <s v="Fully Paid"/>
    <x v="1"/>
    <d v="2021-03-13T00:00:00"/>
    <n v="852143"/>
    <s v="Debt consolidation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x v="3"/>
    <s v="MORTGAGE"/>
    <d v="2021-09-11T00:00:00"/>
    <d v="2021-12-13T00:00:00"/>
    <d v="2021-12-13T00:00:00"/>
    <s v="Fully Paid"/>
    <x v="1"/>
    <d v="2022-01-13T00:00:00"/>
    <n v="1079866"/>
    <s v="Debt consolidation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x v="3"/>
    <s v="MORTGAGE"/>
    <d v="2021-11-10T00:00:00"/>
    <d v="2021-11-15T00:00:00"/>
    <d v="2021-11-15T00:00:00"/>
    <s v="Fully Paid"/>
    <x v="1"/>
    <d v="2021-12-15T00:00:00"/>
    <n v="742877"/>
    <s v="Debt consolidation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x v="3"/>
    <s v="MORTGAGE"/>
    <d v="2021-10-10T00:00:00"/>
    <d v="2021-07-13T00:00:00"/>
    <d v="2021-08-11T00:00:00"/>
    <s v="Fully Paid"/>
    <x v="1"/>
    <d v="2021-09-11T00:00:00"/>
    <n v="770866"/>
    <s v="Debt consolidation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x v="3"/>
    <s v="MORTGAGE"/>
    <d v="2021-11-10T00:00:00"/>
    <d v="2021-03-14T00:00:00"/>
    <d v="2021-03-14T00:00:00"/>
    <s v="Fully Paid"/>
    <x v="1"/>
    <d v="2021-04-14T00:00:00"/>
    <n v="774917"/>
    <s v="Debt consolidation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x v="3"/>
    <s v="MORTGAGE"/>
    <d v="2021-08-11T00:00:00"/>
    <d v="2021-05-16T00:00:00"/>
    <d v="2021-11-12T00:00:00"/>
    <s v="Fully Paid"/>
    <x v="1"/>
    <d v="2021-12-12T00:00:00"/>
    <n v="1075398"/>
    <s v="Debt consolidation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x v="3"/>
    <s v="MORTGAGE"/>
    <d v="2021-08-11T00:00:00"/>
    <d v="2021-04-14T00:00:00"/>
    <d v="2021-04-14T00:00:00"/>
    <s v="Fully Paid"/>
    <x v="1"/>
    <d v="2021-05-14T00:00:00"/>
    <n v="1066591"/>
    <s v="Debt consolidation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x v="3"/>
    <s v="MORTGAGE"/>
    <d v="2021-11-11T00:00:00"/>
    <d v="2021-02-13T00:00:00"/>
    <d v="2021-02-13T00:00:00"/>
    <s v="Fully Paid"/>
    <x v="1"/>
    <d v="2021-03-13T00:00:00"/>
    <n v="1230435"/>
    <s v="Debt consolidation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x v="3"/>
    <s v="MORTGAGE"/>
    <d v="2021-10-10T00:00:00"/>
    <d v="2021-11-14T00:00:00"/>
    <d v="2021-11-14T00:00:00"/>
    <s v="Fully Paid"/>
    <x v="1"/>
    <d v="2021-12-14T00:00:00"/>
    <n v="768921"/>
    <s v="Debt consolidation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x v="3"/>
    <s v="MORTGAGE"/>
    <d v="2021-10-10T00:00:00"/>
    <d v="2021-11-15T00:00:00"/>
    <d v="2021-11-15T00:00:00"/>
    <s v="Fully Paid"/>
    <x v="1"/>
    <d v="2021-12-15T00:00:00"/>
    <n v="774376"/>
    <s v="Debt consolidation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x v="3"/>
    <s v="MORTGAGE"/>
    <d v="2021-11-10T00:00:00"/>
    <d v="2021-12-11T00:00:00"/>
    <d v="2021-10-11T00:00:00"/>
    <s v="Fully Paid"/>
    <x v="1"/>
    <d v="2021-11-11T00:00:00"/>
    <n v="778535"/>
    <s v="Debt consolidation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x v="3"/>
    <s v="MORTGAGE"/>
    <d v="2021-11-10T00:00:00"/>
    <d v="2021-03-16T00:00:00"/>
    <d v="2021-08-15T00:00:00"/>
    <s v="Fully Paid"/>
    <x v="1"/>
    <d v="2021-09-15T00:00:00"/>
    <n v="781378"/>
    <s v="Debt consolidation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x v="3"/>
    <s v="MORTGAGE"/>
    <d v="2021-10-10T00:00:00"/>
    <d v="2021-05-14T00:00:00"/>
    <d v="2021-05-14T00:00:00"/>
    <s v="Fully Paid"/>
    <x v="1"/>
    <d v="2021-06-14T00:00:00"/>
    <n v="770392"/>
    <s v="Debt consolidation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x v="3"/>
    <s v="MORTGAGE"/>
    <d v="2021-11-10T00:00:00"/>
    <d v="2021-08-15T00:00:00"/>
    <d v="2021-08-15T00:00:00"/>
    <s v="Fully Paid"/>
    <x v="1"/>
    <d v="2021-09-15T00:00:00"/>
    <n v="772571"/>
    <s v="Debt consolidation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x v="3"/>
    <s v="MORTGAGE"/>
    <d v="2021-10-10T00:00:00"/>
    <d v="2021-12-13T00:00:00"/>
    <d v="2021-08-11T00:00:00"/>
    <s v="Fully Paid"/>
    <x v="1"/>
    <d v="2021-09-11T00:00:00"/>
    <n v="774372"/>
    <s v="Debt consolidation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x v="3"/>
    <s v="MORTGAGE"/>
    <d v="2021-08-10T00:00:00"/>
    <d v="2021-04-14T00:00:00"/>
    <d v="2021-04-14T00:00:00"/>
    <s v="Fully Paid"/>
    <x v="1"/>
    <d v="2021-05-14T00:00:00"/>
    <n v="736050"/>
    <s v="Debt consolidation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x v="3"/>
    <s v="MORTGAGE"/>
    <d v="2021-11-10T00:00:00"/>
    <d v="2021-04-16T00:00:00"/>
    <d v="2021-01-11T00:00:00"/>
    <s v="Fully Paid"/>
    <x v="1"/>
    <d v="2021-02-11T00:00:00"/>
    <n v="775940"/>
    <s v="Debt consolidation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x v="2"/>
    <s v="MORTGAGE"/>
    <d v="2021-01-11T00:00:00"/>
    <d v="2021-05-16T00:00:00"/>
    <d v="2021-01-16T00:00:00"/>
    <s v="Fully Paid"/>
    <x v="1"/>
    <d v="2021-02-16T00:00:00"/>
    <n v="833033"/>
    <s v="Debt consolidation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x v="2"/>
    <s v="MORTGAGE"/>
    <d v="2021-09-10T00:00:00"/>
    <d v="2021-09-15T00:00:00"/>
    <d v="2021-09-15T00:00:00"/>
    <s v="Fully Paid"/>
    <x v="1"/>
    <d v="2021-10-15T00:00:00"/>
    <n v="733647"/>
    <s v="Debt consolidation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x v="2"/>
    <s v="MORTGAGE"/>
    <d v="2021-03-11T00:00:00"/>
    <d v="2021-04-16T00:00:00"/>
    <d v="2021-04-16T00:00:00"/>
    <s v="Fully Paid"/>
    <x v="1"/>
    <d v="2021-05-16T00:00:00"/>
    <n v="900870"/>
    <s v="Debt consolidation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x v="2"/>
    <s v="MORTGAGE"/>
    <d v="2021-03-11T00:00:00"/>
    <d v="2021-02-16T00:00:00"/>
    <d v="2021-04-16T00:00:00"/>
    <s v="Fully Paid"/>
    <x v="1"/>
    <d v="2021-05-16T00:00:00"/>
    <n v="899080"/>
    <s v="Debt consolidation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x v="2"/>
    <s v="MORTGAGE"/>
    <d v="2021-03-11T00:00:00"/>
    <d v="2021-04-16T00:00:00"/>
    <d v="2021-04-16T00:00:00"/>
    <s v="Fully Paid"/>
    <x v="1"/>
    <d v="2021-05-16T00:00:00"/>
    <n v="906957"/>
    <s v="Debt consolidation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x v="2"/>
    <s v="MORTGAGE"/>
    <d v="2021-09-11T00:00:00"/>
    <d v="2021-11-13T00:00:00"/>
    <d v="2021-11-13T00:00:00"/>
    <s v="Fully Paid"/>
    <x v="1"/>
    <d v="2021-12-13T00:00:00"/>
    <n v="1074908"/>
    <s v="Debt consolidation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x v="2"/>
    <s v="MORTGAGE"/>
    <d v="2021-05-11T00:00:00"/>
    <d v="2021-09-13T00:00:00"/>
    <d v="2021-08-13T00:00:00"/>
    <s v="Fully Paid"/>
    <x v="1"/>
    <d v="2021-09-13T00:00:00"/>
    <n v="935999"/>
    <s v="Debt consolidation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x v="2"/>
    <s v="MORTGAGE"/>
    <d v="2021-01-11T00:00:00"/>
    <d v="2021-02-16T00:00:00"/>
    <d v="2021-01-16T00:00:00"/>
    <s v="Fully Paid"/>
    <x v="1"/>
    <d v="2021-02-16T00:00:00"/>
    <n v="830722"/>
    <s v="Debt consolidation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x v="2"/>
    <s v="MORTGAGE"/>
    <d v="2021-06-10T00:00:00"/>
    <d v="2021-05-16T00:00:00"/>
    <d v="2021-08-14T00:00:00"/>
    <s v="Fully Paid"/>
    <x v="1"/>
    <d v="2021-09-14T00:00:00"/>
    <n v="668504"/>
    <s v="Debt consolidation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x v="2"/>
    <s v="MORTGAGE"/>
    <d v="2021-01-11T00:00:00"/>
    <d v="2021-04-16T00:00:00"/>
    <d v="2021-04-11T00:00:00"/>
    <s v="Fully Paid"/>
    <x v="1"/>
    <d v="2021-05-11T00:00:00"/>
    <n v="826138"/>
    <s v="Debt consolidation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x v="2"/>
    <s v="MORTGAGE"/>
    <d v="2021-04-11T00:00:00"/>
    <d v="2021-08-15T00:00:00"/>
    <d v="2021-09-15T00:00:00"/>
    <s v="Fully Paid"/>
    <x v="1"/>
    <d v="2021-10-15T00:00:00"/>
    <n v="896958"/>
    <s v="Debt consolidation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x v="2"/>
    <s v="MORTGAGE"/>
    <d v="2021-07-11T00:00:00"/>
    <d v="2021-04-16T00:00:00"/>
    <d v="2021-12-15T00:00:00"/>
    <s v="Fully Paid"/>
    <x v="1"/>
    <d v="2022-01-15T00:00:00"/>
    <n v="1013573"/>
    <s v="Debt consolidation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x v="2"/>
    <s v="MORTGAGE"/>
    <d v="2021-08-10T00:00:00"/>
    <d v="2021-04-14T00:00:00"/>
    <d v="2021-04-14T00:00:00"/>
    <s v="Fully Paid"/>
    <x v="1"/>
    <d v="2021-05-14T00:00:00"/>
    <n v="722191"/>
    <s v="Debt consolidation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x v="2"/>
    <s v="MORTGAGE"/>
    <d v="2021-06-10T00:00:00"/>
    <d v="2021-05-11T00:00:00"/>
    <d v="2021-05-11T00:00:00"/>
    <s v="Fully Paid"/>
    <x v="1"/>
    <d v="2021-06-11T00:00:00"/>
    <n v="679653"/>
    <s v="Debt consolidation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x v="2"/>
    <s v="MORTGAGE"/>
    <d v="2021-05-11T00:00:00"/>
    <d v="2021-05-16T00:00:00"/>
    <d v="2021-02-16T00:00:00"/>
    <s v="Fully Paid"/>
    <x v="1"/>
    <d v="2021-03-16T00:00:00"/>
    <n v="943384"/>
    <s v="Debt consolidation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x v="2"/>
    <s v="MORTGAGE"/>
    <d v="2021-07-10T00:00:00"/>
    <d v="2021-07-15T00:00:00"/>
    <d v="2021-07-15T00:00:00"/>
    <s v="Fully Paid"/>
    <x v="1"/>
    <d v="2021-08-15T00:00:00"/>
    <n v="705066"/>
    <s v="Debt consolidation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x v="2"/>
    <s v="MORTGAGE"/>
    <d v="2021-07-10T00:00:00"/>
    <d v="2021-05-16T00:00:00"/>
    <d v="2021-07-13T00:00:00"/>
    <s v="Fully Paid"/>
    <x v="1"/>
    <d v="2021-08-13T00:00:00"/>
    <n v="703614"/>
    <s v="Debt consolidation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x v="2"/>
    <s v="MORTGAGE"/>
    <d v="2021-10-10T00:00:00"/>
    <d v="2021-10-15T00:00:00"/>
    <d v="2021-10-15T00:00:00"/>
    <s v="Fully Paid"/>
    <x v="1"/>
    <d v="2021-11-15T00:00:00"/>
    <n v="760328"/>
    <s v="Debt consolidation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x v="2"/>
    <s v="MORTGAGE"/>
    <d v="2021-05-11T00:00:00"/>
    <d v="2021-03-14T00:00:00"/>
    <d v="2021-03-14T00:00:00"/>
    <s v="Fully Paid"/>
    <x v="1"/>
    <d v="2021-04-14T00:00:00"/>
    <n v="957220"/>
    <s v="Debt consolidation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x v="2"/>
    <s v="MORTGAGE"/>
    <d v="2021-08-11T00:00:00"/>
    <d v="2021-02-13T00:00:00"/>
    <d v="2021-01-13T00:00:00"/>
    <s v="Fully Paid"/>
    <x v="1"/>
    <d v="2021-02-13T00:00:00"/>
    <n v="1066717"/>
    <s v="Debt consolidation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x v="2"/>
    <s v="MORTGAGE"/>
    <d v="2021-05-11T00:00:00"/>
    <d v="2021-03-13T00:00:00"/>
    <d v="2021-03-13T00:00:00"/>
    <s v="Fully Paid"/>
    <x v="1"/>
    <d v="2021-04-13T00:00:00"/>
    <n v="943914"/>
    <s v="Debt consolidation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x v="2"/>
    <s v="MORTGAGE"/>
    <d v="2021-07-11T00:00:00"/>
    <d v="2021-05-13T00:00:00"/>
    <d v="2021-05-13T00:00:00"/>
    <s v="Fully Paid"/>
    <x v="1"/>
    <d v="2021-06-13T00:00:00"/>
    <n v="1031523"/>
    <s v="Debt consolidation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x v="2"/>
    <s v="MORTGAGE"/>
    <d v="2021-10-10T00:00:00"/>
    <d v="2021-07-14T00:00:00"/>
    <d v="2021-07-14T00:00:00"/>
    <s v="Fully Paid"/>
    <x v="1"/>
    <d v="2021-08-14T00:00:00"/>
    <n v="766933"/>
    <s v="Debt consolidation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x v="2"/>
    <s v="MORTGAGE"/>
    <d v="2021-06-11T00:00:00"/>
    <d v="2021-04-16T00:00:00"/>
    <d v="2021-07-14T00:00:00"/>
    <s v="Fully Paid"/>
    <x v="1"/>
    <d v="2021-08-14T00:00:00"/>
    <n v="975955"/>
    <s v="Debt consolidation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x v="2"/>
    <s v="MORTGAGE"/>
    <d v="2021-10-10T00:00:00"/>
    <d v="2021-10-14T00:00:00"/>
    <d v="2021-09-14T00:00:00"/>
    <s v="Fully Paid"/>
    <x v="1"/>
    <d v="2021-10-14T00:00:00"/>
    <n v="754851"/>
    <s v="Debt consolidation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x v="2"/>
    <s v="MORTGAGE"/>
    <d v="2021-03-11T00:00:00"/>
    <d v="2021-07-14T00:00:00"/>
    <d v="2021-06-14T00:00:00"/>
    <s v="Fully Paid"/>
    <x v="1"/>
    <d v="2021-07-14T00:00:00"/>
    <n v="885406"/>
    <s v="Debt consolidation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x v="2"/>
    <s v="MORTGAGE"/>
    <d v="2021-09-11T00:00:00"/>
    <d v="2021-01-15T00:00:00"/>
    <d v="2021-12-11T00:00:00"/>
    <s v="Fully Paid"/>
    <x v="1"/>
    <d v="2022-01-11T00:00:00"/>
    <n v="1094532"/>
    <s v="Debt consolidation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x v="2"/>
    <s v="MORTGAGE"/>
    <d v="2021-07-11T00:00:00"/>
    <d v="2021-10-15T00:00:00"/>
    <d v="2021-06-14T00:00:00"/>
    <s v="Fully Paid"/>
    <x v="1"/>
    <d v="2021-07-14T00:00:00"/>
    <n v="1004475"/>
    <s v="Debt consolidation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x v="2"/>
    <s v="MORTGAGE"/>
    <d v="2021-03-11T00:00:00"/>
    <d v="2021-05-16T00:00:00"/>
    <d v="2021-09-15T00:00:00"/>
    <s v="Fully Paid"/>
    <x v="1"/>
    <d v="2021-10-15T00:00:00"/>
    <n v="904513"/>
    <s v="Debt consolidation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x v="2"/>
    <s v="MORTGAGE"/>
    <d v="2021-04-11T00:00:00"/>
    <d v="2021-01-16T00:00:00"/>
    <d v="2021-01-16T00:00:00"/>
    <s v="Fully Paid"/>
    <x v="1"/>
    <d v="2021-02-16T00:00:00"/>
    <n v="910565"/>
    <s v="Debt consolidation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x v="2"/>
    <s v="MORTGAGE"/>
    <d v="2021-05-11T00:00:00"/>
    <d v="2021-12-15T00:00:00"/>
    <d v="2021-06-11T00:00:00"/>
    <s v="Fully Paid"/>
    <x v="1"/>
    <d v="2021-07-11T00:00:00"/>
    <n v="946950"/>
    <s v="Debt consolidation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x v="2"/>
    <s v="MORTGAGE"/>
    <d v="2021-05-11T00:00:00"/>
    <d v="2021-05-16T00:00:00"/>
    <d v="2021-11-15T00:00:00"/>
    <s v="Fully Paid"/>
    <x v="1"/>
    <d v="2021-12-15T00:00:00"/>
    <n v="941006"/>
    <s v="Debt consolidation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x v="2"/>
    <s v="MORTGAGE"/>
    <d v="2021-09-10T00:00:00"/>
    <d v="2021-10-15T00:00:00"/>
    <d v="2021-10-15T00:00:00"/>
    <s v="Fully Paid"/>
    <x v="1"/>
    <d v="2021-11-15T00:00:00"/>
    <n v="753458"/>
    <s v="Debt consolidation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x v="2"/>
    <s v="MORTGAGE"/>
    <d v="2021-05-11T00:00:00"/>
    <d v="2021-08-15T00:00:00"/>
    <d v="2021-08-12T00:00:00"/>
    <s v="Fully Paid"/>
    <x v="1"/>
    <d v="2021-09-12T00:00:00"/>
    <n v="959496"/>
    <s v="Debt consolidation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x v="2"/>
    <s v="MORTGAGE"/>
    <d v="2021-11-11T00:00:00"/>
    <d v="2021-04-16T00:00:00"/>
    <d v="2021-05-13T00:00:00"/>
    <s v="Fully Paid"/>
    <x v="1"/>
    <d v="2021-06-13T00:00:00"/>
    <n v="1220162"/>
    <s v="Debt consolidation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x v="2"/>
    <s v="MORTGAGE"/>
    <d v="2021-10-11T00:00:00"/>
    <d v="2021-08-13T00:00:00"/>
    <d v="2021-08-13T00:00:00"/>
    <s v="Fully Paid"/>
    <x v="1"/>
    <d v="2021-09-13T00:00:00"/>
    <n v="1218025"/>
    <s v="Debt consolidation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x v="2"/>
    <s v="MORTGAGE"/>
    <d v="2021-10-11T00:00:00"/>
    <d v="2021-05-16T00:00:00"/>
    <d v="2021-07-12T00:00:00"/>
    <s v="Fully Paid"/>
    <x v="1"/>
    <d v="2021-08-12T00:00:00"/>
    <n v="1201742"/>
    <s v="Debt consolidation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x v="2"/>
    <s v="MORTGAGE"/>
    <d v="2021-12-10T00:00:00"/>
    <d v="2021-09-15T00:00:00"/>
    <d v="2021-09-15T00:00:00"/>
    <s v="Fully Paid"/>
    <x v="1"/>
    <d v="2021-10-15T00:00:00"/>
    <n v="813472"/>
    <s v="Debt consolidation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x v="2"/>
    <s v="MORTGAGE"/>
    <d v="2021-05-11T00:00:00"/>
    <d v="2021-05-16T00:00:00"/>
    <d v="2021-05-16T00:00:00"/>
    <s v="Fully Paid"/>
    <x v="1"/>
    <d v="2021-06-16T00:00:00"/>
    <n v="942453"/>
    <s v="Debt consolidation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x v="2"/>
    <s v="MORTGAGE"/>
    <d v="2021-04-11T00:00:00"/>
    <d v="2021-05-15T00:00:00"/>
    <d v="2021-03-15T00:00:00"/>
    <s v="Fully Paid"/>
    <x v="1"/>
    <d v="2021-04-15T00:00:00"/>
    <n v="908337"/>
    <s v="Debt consolidation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x v="2"/>
    <s v="MORTGAGE"/>
    <d v="2021-03-11T00:00:00"/>
    <d v="2021-04-16T00:00:00"/>
    <d v="2021-04-16T00:00:00"/>
    <s v="Fully Paid"/>
    <x v="1"/>
    <d v="2021-05-16T00:00:00"/>
    <n v="904870"/>
    <s v="Debt consolidation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x v="2"/>
    <s v="MORTGAGE"/>
    <d v="2021-06-11T00:00:00"/>
    <d v="2021-06-14T00:00:00"/>
    <d v="2021-06-14T00:00:00"/>
    <s v="Fully Paid"/>
    <x v="1"/>
    <d v="2021-07-14T00:00:00"/>
    <n v="971693"/>
    <s v="Debt consolidation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x v="2"/>
    <s v="MORTGAGE"/>
    <d v="2021-09-11T00:00:00"/>
    <d v="2021-05-16T00:00:00"/>
    <d v="2021-03-15T00:00:00"/>
    <s v="Fully Paid"/>
    <x v="1"/>
    <d v="2021-04-15T00:00:00"/>
    <n v="1080501"/>
    <s v="Debt consolidation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x v="2"/>
    <s v="MORTGAGE"/>
    <d v="2021-11-11T00:00:00"/>
    <d v="2021-05-16T00:00:00"/>
    <d v="2021-08-15T00:00:00"/>
    <s v="Fully Paid"/>
    <x v="1"/>
    <d v="2021-09-15T00:00:00"/>
    <n v="1230715"/>
    <s v="Debt consolidation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x v="2"/>
    <s v="MORTGAGE"/>
    <d v="2021-12-11T00:00:00"/>
    <d v="2021-05-16T00:00:00"/>
    <d v="2021-11-12T00:00:00"/>
    <s v="Fully Paid"/>
    <x v="1"/>
    <d v="2021-12-12T00:00:00"/>
    <n v="1261623"/>
    <s v="Debt consolidation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x v="2"/>
    <s v="MORTGAGE"/>
    <d v="2021-08-10T00:00:00"/>
    <d v="2021-12-14T00:00:00"/>
    <d v="2021-09-12T00:00:00"/>
    <s v="Fully Paid"/>
    <x v="1"/>
    <d v="2021-10-12T00:00:00"/>
    <n v="714523"/>
    <s v="Debt consolidation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x v="2"/>
    <s v="MORTGAGE"/>
    <d v="2021-04-11T00:00:00"/>
    <d v="2021-05-16T00:00:00"/>
    <d v="2021-04-16T00:00:00"/>
    <s v="Fully Paid"/>
    <x v="1"/>
    <d v="2021-05-16T00:00:00"/>
    <n v="919494"/>
    <s v="Debt consolidation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x v="2"/>
    <s v="MORTGAGE"/>
    <d v="2021-07-11T00:00:00"/>
    <d v="2021-04-16T00:00:00"/>
    <d v="2021-08-11T00:00:00"/>
    <s v="Fully Paid"/>
    <x v="1"/>
    <d v="2021-09-11T00:00:00"/>
    <n v="1010856"/>
    <s v="Debt consolidation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x v="2"/>
    <s v="MORTGAGE"/>
    <d v="2021-01-11T00:00:00"/>
    <d v="2021-05-16T00:00:00"/>
    <d v="2021-02-16T00:00:00"/>
    <s v="Fully Paid"/>
    <x v="1"/>
    <d v="2021-03-16T00:00:00"/>
    <n v="831225"/>
    <s v="Debt consolidation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x v="2"/>
    <s v="MORTGAGE"/>
    <d v="2021-08-11T00:00:00"/>
    <d v="2021-05-16T00:00:00"/>
    <d v="2021-09-12T00:00:00"/>
    <s v="Fully Paid"/>
    <x v="1"/>
    <d v="2021-10-12T00:00:00"/>
    <n v="1052922"/>
    <s v="Debt consolidation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x v="2"/>
    <s v="MORTGAGE"/>
    <d v="2021-03-11T00:00:00"/>
    <d v="2021-05-16T00:00:00"/>
    <d v="2021-06-13T00:00:00"/>
    <s v="Fully Paid"/>
    <x v="1"/>
    <d v="2021-07-13T00:00:00"/>
    <n v="893382"/>
    <s v="Debt consolidation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x v="2"/>
    <s v="MORTGAGE"/>
    <d v="2021-09-10T00:00:00"/>
    <d v="2021-05-16T00:00:00"/>
    <d v="2021-09-15T00:00:00"/>
    <s v="Fully Paid"/>
    <x v="1"/>
    <d v="2021-10-15T00:00:00"/>
    <n v="742416"/>
    <s v="Debt consolidation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x v="2"/>
    <s v="MORTGAGE"/>
    <d v="2021-10-11T00:00:00"/>
    <d v="2021-03-15T00:00:00"/>
    <d v="2021-02-12T00:00:00"/>
    <s v="Fully Paid"/>
    <x v="1"/>
    <d v="2021-03-12T00:00:00"/>
    <n v="1221648"/>
    <s v="Debt consolidation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x v="2"/>
    <s v="MORTGAGE"/>
    <d v="2021-10-10T00:00:00"/>
    <d v="2021-05-16T00:00:00"/>
    <d v="2021-11-15T00:00:00"/>
    <s v="Fully Paid"/>
    <x v="1"/>
    <d v="2021-12-15T00:00:00"/>
    <n v="773978"/>
    <s v="Debt consolidation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x v="2"/>
    <s v="MORTGAGE"/>
    <d v="2021-10-10T00:00:00"/>
    <d v="2021-04-16T00:00:00"/>
    <d v="2021-11-15T00:00:00"/>
    <s v="Fully Paid"/>
    <x v="1"/>
    <d v="2021-12-15T00:00:00"/>
    <n v="770053"/>
    <s v="Debt consolidation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x v="2"/>
    <s v="MORTGAGE"/>
    <d v="2021-04-11T00:00:00"/>
    <d v="2021-05-16T00:00:00"/>
    <d v="2021-02-14T00:00:00"/>
    <s v="Fully Paid"/>
    <x v="1"/>
    <d v="2021-03-14T00:00:00"/>
    <n v="886487"/>
    <s v="Debt consolidation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x v="2"/>
    <s v="MORTGAGE"/>
    <d v="2021-01-11T00:00:00"/>
    <d v="2021-05-16T00:00:00"/>
    <d v="2021-09-12T00:00:00"/>
    <s v="Fully Paid"/>
    <x v="1"/>
    <d v="2021-10-12T00:00:00"/>
    <n v="822197"/>
    <s v="Debt consolidation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x v="2"/>
    <s v="MORTGAGE"/>
    <d v="2021-02-11T00:00:00"/>
    <d v="2021-03-16T00:00:00"/>
    <d v="2021-03-16T00:00:00"/>
    <s v="Fully Paid"/>
    <x v="1"/>
    <d v="2021-04-16T00:00:00"/>
    <n v="853456"/>
    <s v="Debt consolidation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x v="2"/>
    <s v="MORTGAGE"/>
    <d v="2021-07-10T00:00:00"/>
    <d v="2021-04-16T00:00:00"/>
    <d v="2021-06-14T00:00:00"/>
    <s v="Fully Paid"/>
    <x v="1"/>
    <d v="2021-07-14T00:00:00"/>
    <n v="699036"/>
    <s v="Debt consolidation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x v="2"/>
    <s v="MORTGAGE"/>
    <d v="2021-12-10T00:00:00"/>
    <d v="2021-05-16T00:00:00"/>
    <d v="2021-08-11T00:00:00"/>
    <s v="Fully Paid"/>
    <x v="1"/>
    <d v="2021-09-11T00:00:00"/>
    <n v="815751"/>
    <s v="Debt consolidation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x v="2"/>
    <s v="MORTGAGE"/>
    <d v="2021-08-10T00:00:00"/>
    <d v="2021-03-13T00:00:00"/>
    <d v="2021-02-13T00:00:00"/>
    <s v="Fully Paid"/>
    <x v="1"/>
    <d v="2021-03-13T00:00:00"/>
    <n v="708240"/>
    <s v="Debt consolidation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x v="2"/>
    <s v="MORTGAGE"/>
    <d v="2021-08-10T00:00:00"/>
    <d v="2021-11-15T00:00:00"/>
    <d v="2021-08-15T00:00:00"/>
    <s v="Fully Paid"/>
    <x v="1"/>
    <d v="2021-09-15T00:00:00"/>
    <n v="724034"/>
    <s v="Debt consolidation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x v="2"/>
    <s v="MORTGAGE"/>
    <d v="2021-08-11T00:00:00"/>
    <d v="2021-07-15T00:00:00"/>
    <d v="2021-06-15T00:00:00"/>
    <s v="Fully Paid"/>
    <x v="1"/>
    <d v="2021-07-15T00:00:00"/>
    <n v="1043221"/>
    <s v="Debt consolidation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x v="2"/>
    <s v="MORTGAGE"/>
    <d v="2021-12-10T00:00:00"/>
    <d v="2021-01-16T00:00:00"/>
    <d v="2021-12-15T00:00:00"/>
    <s v="Fully Paid"/>
    <x v="1"/>
    <d v="2022-01-15T00:00:00"/>
    <n v="803399"/>
    <s v="Debt consolidation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x v="2"/>
    <s v="MORTGAGE"/>
    <d v="2021-02-11T00:00:00"/>
    <d v="2021-04-16T00:00:00"/>
    <d v="2021-01-13T00:00:00"/>
    <s v="Fully Paid"/>
    <x v="1"/>
    <d v="2021-02-13T00:00:00"/>
    <n v="847281"/>
    <s v="Debt consolidation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x v="2"/>
    <s v="MORTGAGE"/>
    <d v="2021-11-10T00:00:00"/>
    <d v="2021-11-15T00:00:00"/>
    <d v="2021-12-15T00:00:00"/>
    <s v="Fully Paid"/>
    <x v="1"/>
    <d v="2022-01-15T00:00:00"/>
    <n v="791307"/>
    <s v="Debt consolidation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x v="2"/>
    <s v="MORTGAGE"/>
    <d v="2021-05-11T00:00:00"/>
    <d v="2021-05-12T00:00:00"/>
    <d v="2021-06-12T00:00:00"/>
    <s v="Fully Paid"/>
    <x v="1"/>
    <d v="2021-07-12T00:00:00"/>
    <n v="953274"/>
    <s v="Debt consolidation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x v="2"/>
    <s v="MORTGAGE"/>
    <d v="2021-10-10T00:00:00"/>
    <d v="2021-04-16T00:00:00"/>
    <d v="2021-12-12T00:00:00"/>
    <s v="Fully Paid"/>
    <x v="1"/>
    <d v="2022-01-12T00:00:00"/>
    <n v="762275"/>
    <s v="Debt consolidation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x v="2"/>
    <s v="MORTGAGE"/>
    <d v="2021-06-11T00:00:00"/>
    <d v="2021-05-16T00:00:00"/>
    <d v="2021-01-12T00:00:00"/>
    <s v="Fully Paid"/>
    <x v="1"/>
    <d v="2021-02-12T00:00:00"/>
    <n v="981606"/>
    <s v="Debt consolidation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x v="2"/>
    <s v="MORTGAGE"/>
    <d v="2021-03-11T00:00:00"/>
    <d v="2021-05-16T00:00:00"/>
    <d v="2021-07-11T00:00:00"/>
    <s v="Fully Paid"/>
    <x v="1"/>
    <d v="2021-08-11T00:00:00"/>
    <n v="903138"/>
    <s v="Debt consolidation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x v="2"/>
    <s v="MORTGAGE"/>
    <d v="2021-07-11T00:00:00"/>
    <d v="2021-12-14T00:00:00"/>
    <d v="2021-07-12T00:00:00"/>
    <s v="Fully Paid"/>
    <x v="1"/>
    <d v="2021-08-12T00:00:00"/>
    <n v="997238"/>
    <s v="Debt consolidation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x v="2"/>
    <s v="MORTGAGE"/>
    <d v="2021-08-10T00:00:00"/>
    <d v="2021-09-14T00:00:00"/>
    <d v="2021-08-14T00:00:00"/>
    <s v="Fully Paid"/>
    <x v="1"/>
    <d v="2021-09-14T00:00:00"/>
    <n v="720388"/>
    <s v="Debt consolidation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x v="2"/>
    <s v="MORTGAGE"/>
    <d v="2021-01-11T00:00:00"/>
    <d v="2021-09-14T00:00:00"/>
    <d v="2021-09-14T00:00:00"/>
    <s v="Fully Paid"/>
    <x v="1"/>
    <d v="2021-10-14T00:00:00"/>
    <n v="839304"/>
    <s v="Debt consolidation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x v="2"/>
    <s v="MORTGAGE"/>
    <d v="2021-02-11T00:00:00"/>
    <d v="2021-07-15T00:00:00"/>
    <d v="2021-07-11T00:00:00"/>
    <s v="Fully Paid"/>
    <x v="1"/>
    <d v="2021-08-11T00:00:00"/>
    <n v="864393"/>
    <s v="Debt consolidation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x v="2"/>
    <s v="MORTGAGE"/>
    <d v="2021-10-11T00:00:00"/>
    <d v="2021-04-16T00:00:00"/>
    <d v="2021-04-13T00:00:00"/>
    <s v="Fully Paid"/>
    <x v="1"/>
    <d v="2021-05-13T00:00:00"/>
    <n v="1222446"/>
    <s v="Debt consolidation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x v="2"/>
    <s v="MORTGAGE"/>
    <d v="2021-07-10T00:00:00"/>
    <d v="2021-08-12T00:00:00"/>
    <d v="2021-08-12T00:00:00"/>
    <s v="Fully Paid"/>
    <x v="1"/>
    <d v="2021-09-12T00:00:00"/>
    <n v="702160"/>
    <s v="Debt consolidation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x v="2"/>
    <s v="MORTGAGE"/>
    <d v="2021-10-11T00:00:00"/>
    <d v="2021-04-16T00:00:00"/>
    <d v="2021-10-13T00:00:00"/>
    <s v="Fully Paid"/>
    <x v="1"/>
    <d v="2021-11-13T00:00:00"/>
    <n v="1190911"/>
    <s v="Debt consolidation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x v="2"/>
    <s v="MORTGAGE"/>
    <d v="2021-06-11T00:00:00"/>
    <d v="2021-04-15T00:00:00"/>
    <d v="2021-03-15T00:00:00"/>
    <s v="Fully Paid"/>
    <x v="1"/>
    <d v="2021-04-15T00:00:00"/>
    <n v="976623"/>
    <s v="Debt consolidation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x v="2"/>
    <s v="MORTGAGE"/>
    <d v="2021-04-11T00:00:00"/>
    <d v="2021-03-14T00:00:00"/>
    <d v="2021-03-14T00:00:00"/>
    <s v="Fully Paid"/>
    <x v="1"/>
    <d v="2021-04-14T00:00:00"/>
    <n v="918019"/>
    <s v="Debt consolidation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x v="2"/>
    <s v="MORTGAGE"/>
    <d v="2021-11-11T00:00:00"/>
    <d v="2021-08-12T00:00:00"/>
    <d v="2021-08-12T00:00:00"/>
    <s v="Fully Paid"/>
    <x v="1"/>
    <d v="2021-09-12T00:00:00"/>
    <n v="1137018"/>
    <s v="Debt consolidation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x v="2"/>
    <s v="MORTGAGE"/>
    <d v="2021-05-11T00:00:00"/>
    <d v="2021-02-16T00:00:00"/>
    <d v="2021-04-16T00:00:00"/>
    <s v="Fully Paid"/>
    <x v="1"/>
    <d v="2021-05-16T00:00:00"/>
    <n v="962531"/>
    <s v="Debt consolidation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x v="2"/>
    <s v="MORTGAGE"/>
    <d v="2021-10-11T00:00:00"/>
    <d v="2021-05-16T00:00:00"/>
    <d v="2021-11-13T00:00:00"/>
    <s v="Fully Paid"/>
    <x v="1"/>
    <d v="2021-12-13T00:00:00"/>
    <n v="1210604"/>
    <s v="Debt consolidation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x v="2"/>
    <s v="MORTGAGE"/>
    <d v="2021-08-10T00:00:00"/>
    <d v="2021-09-15T00:00:00"/>
    <d v="2021-09-15T00:00:00"/>
    <s v="Fully Paid"/>
    <x v="1"/>
    <d v="2021-10-15T00:00:00"/>
    <n v="711518"/>
    <s v="Debt consolidation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x v="2"/>
    <s v="MORTGAGE"/>
    <d v="2021-10-10T00:00:00"/>
    <d v="2021-10-15T00:00:00"/>
    <d v="2021-10-15T00:00:00"/>
    <s v="Fully Paid"/>
    <x v="1"/>
    <d v="2021-11-15T00:00:00"/>
    <n v="751135"/>
    <s v="Debt consolidation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x v="2"/>
    <s v="MORTGAGE"/>
    <d v="2021-10-10T00:00:00"/>
    <d v="2021-04-14T00:00:00"/>
    <d v="2021-12-11T00:00:00"/>
    <s v="Fully Paid"/>
    <x v="1"/>
    <d v="2022-01-11T00:00:00"/>
    <n v="764689"/>
    <s v="Debt consolidation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x v="2"/>
    <s v="MORTGAGE"/>
    <d v="2021-04-11T00:00:00"/>
    <d v="2021-02-15T00:00:00"/>
    <d v="2021-02-15T00:00:00"/>
    <s v="Fully Paid"/>
    <x v="1"/>
    <d v="2021-03-15T00:00:00"/>
    <n v="922829"/>
    <s v="Debt consolidation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x v="2"/>
    <s v="MORTGAGE"/>
    <d v="2021-07-10T00:00:00"/>
    <d v="2021-01-16T00:00:00"/>
    <d v="2021-10-13T00:00:00"/>
    <s v="Fully Paid"/>
    <x v="1"/>
    <d v="2021-11-13T00:00:00"/>
    <n v="694766"/>
    <s v="Debt consolidation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x v="2"/>
    <s v="MORTGAGE"/>
    <d v="2021-09-10T00:00:00"/>
    <d v="2021-07-13T00:00:00"/>
    <d v="2021-12-11T00:00:00"/>
    <s v="Fully Paid"/>
    <x v="1"/>
    <d v="2022-01-11T00:00:00"/>
    <n v="751275"/>
    <s v="Debt consolidation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x v="2"/>
    <s v="MORTGAGE"/>
    <d v="2021-01-11T00:00:00"/>
    <d v="2021-03-16T00:00:00"/>
    <d v="2021-04-12T00:00:00"/>
    <s v="Fully Paid"/>
    <x v="1"/>
    <d v="2021-05-12T00:00:00"/>
    <n v="818570"/>
    <s v="Debt consolidation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x v="2"/>
    <s v="MORTGAGE"/>
    <d v="2021-01-11T00:00:00"/>
    <d v="2021-01-16T00:00:00"/>
    <d v="2021-01-16T00:00:00"/>
    <s v="Fully Paid"/>
    <x v="1"/>
    <d v="2021-02-16T00:00:00"/>
    <n v="827495"/>
    <s v="Debt consolidation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x v="2"/>
    <s v="MORTGAGE"/>
    <d v="2021-10-10T00:00:00"/>
    <d v="2021-05-16T00:00:00"/>
    <d v="2021-10-15T00:00:00"/>
    <s v="Fully Paid"/>
    <x v="1"/>
    <d v="2021-11-15T00:00:00"/>
    <n v="758134"/>
    <s v="Debt consolidation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x v="2"/>
    <s v="MORTGAGE"/>
    <d v="2021-08-10T00:00:00"/>
    <d v="2021-07-15T00:00:00"/>
    <d v="2021-08-13T00:00:00"/>
    <s v="Fully Paid"/>
    <x v="1"/>
    <d v="2021-09-13T00:00:00"/>
    <n v="733133"/>
    <s v="Debt consolidation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x v="2"/>
    <s v="MORTGAGE"/>
    <d v="2021-09-11T00:00:00"/>
    <d v="2021-05-16T00:00:00"/>
    <d v="2021-01-13T00:00:00"/>
    <s v="Fully Paid"/>
    <x v="1"/>
    <d v="2021-02-13T00:00:00"/>
    <n v="1106085"/>
    <s v="Debt consolidation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x v="2"/>
    <s v="MORTGAGE"/>
    <d v="2021-10-10T00:00:00"/>
    <d v="2021-01-16T00:00:00"/>
    <d v="2021-12-11T00:00:00"/>
    <s v="Fully Paid"/>
    <x v="1"/>
    <d v="2022-01-11T00:00:00"/>
    <n v="766818"/>
    <s v="Debt consolidation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x v="2"/>
    <s v="MORTGAGE"/>
    <d v="2021-10-11T00:00:00"/>
    <d v="2021-05-16T00:00:00"/>
    <d v="2021-09-12T00:00:00"/>
    <s v="Fully Paid"/>
    <x v="1"/>
    <d v="2021-10-12T00:00:00"/>
    <n v="1110816"/>
    <s v="Debt consolidation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x v="2"/>
    <s v="MORTGAGE"/>
    <d v="2021-11-10T00:00:00"/>
    <d v="2021-01-15T00:00:00"/>
    <d v="2021-05-13T00:00:00"/>
    <s v="Fully Paid"/>
    <x v="1"/>
    <d v="2021-06-13T00:00:00"/>
    <n v="786884"/>
    <s v="Debt consolidation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x v="2"/>
    <s v="MORTGAGE"/>
    <d v="2021-02-11T00:00:00"/>
    <d v="2021-07-14T00:00:00"/>
    <d v="2021-07-14T00:00:00"/>
    <s v="Fully Paid"/>
    <x v="1"/>
    <d v="2021-08-14T00:00:00"/>
    <n v="846074"/>
    <s v="Debt consolidation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x v="2"/>
    <s v="MORTGAGE"/>
    <d v="2021-01-11T00:00:00"/>
    <d v="2021-02-13T00:00:00"/>
    <d v="2021-02-13T00:00:00"/>
    <s v="Fully Paid"/>
    <x v="1"/>
    <d v="2021-03-13T00:00:00"/>
    <n v="826308"/>
    <s v="Debt consolidation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s v=""/>
    <x v="2"/>
    <s v="MORTGAGE"/>
    <d v="2021-12-10T00:00:00"/>
    <d v="2021-02-16T00:00:00"/>
    <d v="2021-02-16T00:00:00"/>
    <s v="Fully Paid"/>
    <x v="1"/>
    <d v="2021-03-16T00:00:00"/>
    <n v="815590"/>
    <s v="Debt consolidation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x v="2"/>
    <s v="MORTGAGE"/>
    <d v="2021-02-11T00:00:00"/>
    <d v="2021-04-16T00:00:00"/>
    <d v="2021-03-12T00:00:00"/>
    <s v="Fully Paid"/>
    <x v="1"/>
    <d v="2021-04-12T00:00:00"/>
    <n v="859837"/>
    <s v="Debt consolidation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x v="2"/>
    <s v="MORTGAGE"/>
    <d v="2021-05-11T00:00:00"/>
    <d v="2021-12-14T00:00:00"/>
    <d v="2021-07-13T00:00:00"/>
    <s v="Fully Paid"/>
    <x v="1"/>
    <d v="2021-08-13T00:00:00"/>
    <n v="939321"/>
    <s v="Debt consolidation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x v="2"/>
    <s v="MORTGAGE"/>
    <d v="2021-09-11T00:00:00"/>
    <d v="2021-04-12T00:00:00"/>
    <d v="2021-03-12T00:00:00"/>
    <s v="Fully Paid"/>
    <x v="1"/>
    <d v="2021-04-12T00:00:00"/>
    <n v="1105500"/>
    <s v="Debt consolidation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x v="2"/>
    <s v="MORTGAGE"/>
    <d v="2021-09-10T00:00:00"/>
    <d v="2021-09-15T00:00:00"/>
    <d v="2021-09-15T00:00:00"/>
    <s v="Fully Paid"/>
    <x v="1"/>
    <d v="2021-10-15T00:00:00"/>
    <n v="736550"/>
    <s v="Debt consolidation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x v="2"/>
    <s v="MORTGAGE"/>
    <d v="2021-07-10T00:00:00"/>
    <d v="2021-07-12T00:00:00"/>
    <d v="2021-05-11T00:00:00"/>
    <s v="Fully Paid"/>
    <x v="1"/>
    <d v="2021-06-11T00:00:00"/>
    <n v="662856"/>
    <s v="Debt consolidation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x v="2"/>
    <s v="MORTGAGE"/>
    <d v="2021-08-10T00:00:00"/>
    <d v="2021-05-16T00:00:00"/>
    <d v="2021-03-12T00:00:00"/>
    <s v="Fully Paid"/>
    <x v="1"/>
    <d v="2021-04-12T00:00:00"/>
    <n v="725399"/>
    <s v="Debt consolidation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x v="2"/>
    <s v="MORTGAGE"/>
    <d v="2021-07-10T00:00:00"/>
    <d v="2021-05-16T00:00:00"/>
    <d v="2021-07-14T00:00:00"/>
    <s v="Fully Paid"/>
    <x v="1"/>
    <d v="2021-08-14T00:00:00"/>
    <n v="707188"/>
    <s v="Debt consolidation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x v="2"/>
    <s v="MORTGAGE"/>
    <d v="2021-10-11T00:00:00"/>
    <d v="2021-12-15T00:00:00"/>
    <d v="2021-12-15T00:00:00"/>
    <s v="Fully Paid"/>
    <x v="1"/>
    <d v="2022-01-15T00:00:00"/>
    <n v="1210784"/>
    <s v="Debt consolidation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x v="2"/>
    <s v="MORTGAGE"/>
    <d v="2021-01-11T00:00:00"/>
    <d v="2021-02-15T00:00:00"/>
    <d v="2021-02-15T00:00:00"/>
    <s v="Fully Paid"/>
    <x v="1"/>
    <d v="2021-03-15T00:00:00"/>
    <n v="829772"/>
    <s v="Debt consolidation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x v="2"/>
    <s v="MORTGAGE"/>
    <d v="2021-11-10T00:00:00"/>
    <d v="2021-02-15T00:00:00"/>
    <d v="2021-07-12T00:00:00"/>
    <s v="Fully Paid"/>
    <x v="1"/>
    <d v="2021-08-12T00:00:00"/>
    <n v="781925"/>
    <s v="Debt consolidation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x v="2"/>
    <s v="MORTGAGE"/>
    <d v="2021-09-10T00:00:00"/>
    <d v="2021-04-16T00:00:00"/>
    <d v="2021-10-11T00:00:00"/>
    <s v="Fully Paid"/>
    <x v="1"/>
    <d v="2021-11-11T00:00:00"/>
    <n v="747116"/>
    <s v="Debt consolidation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x v="0"/>
    <s v="MORTGAGE"/>
    <d v="2021-06-11T00:00:00"/>
    <d v="2021-05-16T00:00:00"/>
    <d v="2021-02-14T00:00:00"/>
    <s v="Fully Paid"/>
    <x v="1"/>
    <d v="2021-03-14T00:00:00"/>
    <n v="973177"/>
    <s v="Debt consolidation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x v="0"/>
    <s v="MORTGAGE"/>
    <d v="2021-10-11T00:00:00"/>
    <d v="2021-05-16T00:00:00"/>
    <d v="2021-06-14T00:00:00"/>
    <s v="Fully Paid"/>
    <x v="1"/>
    <d v="2021-07-14T00:00:00"/>
    <n v="1188993"/>
    <s v="Debt consolidation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x v="0"/>
    <s v="MORTGAGE"/>
    <d v="2021-11-11T00:00:00"/>
    <d v="2021-03-16T00:00:00"/>
    <d v="2021-08-14T00:00:00"/>
    <s v="Fully Paid"/>
    <x v="1"/>
    <d v="2021-09-14T00:00:00"/>
    <n v="1238814"/>
    <s v="Debt consolidation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x v="0"/>
    <s v="MORTGAGE"/>
    <d v="2021-04-11T00:00:00"/>
    <d v="2021-12-15T00:00:00"/>
    <d v="2021-07-12T00:00:00"/>
    <s v="Fully Paid"/>
    <x v="1"/>
    <d v="2021-08-12T00:00:00"/>
    <n v="909936"/>
    <s v="Debt consolidation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x v="0"/>
    <s v="MORTGAGE"/>
    <d v="2021-04-11T00:00:00"/>
    <d v="2021-01-14T00:00:00"/>
    <d v="2021-01-14T00:00:00"/>
    <s v="Fully Paid"/>
    <x v="1"/>
    <d v="2021-02-14T00:00:00"/>
    <n v="938138"/>
    <s v="Debt consolidation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x v="0"/>
    <s v="MORTGAGE"/>
    <d v="2021-12-10T00:00:00"/>
    <d v="2021-01-15T00:00:00"/>
    <d v="2021-09-14T00:00:00"/>
    <s v="Fully Paid"/>
    <x v="1"/>
    <d v="2021-10-14T00:00:00"/>
    <n v="819480"/>
    <s v="Debt consolidation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x v="0"/>
    <s v="MORTGAGE"/>
    <d v="2021-07-10T00:00:00"/>
    <d v="2021-07-15T00:00:00"/>
    <d v="2021-07-15T00:00:00"/>
    <s v="Fully Paid"/>
    <x v="1"/>
    <d v="2021-08-15T00:00:00"/>
    <n v="697781"/>
    <s v="Debt consolidation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x v="0"/>
    <s v="MORTGAGE"/>
    <d v="2021-03-11T00:00:00"/>
    <d v="2021-11-12T00:00:00"/>
    <d v="2021-11-12T00:00:00"/>
    <s v="Fully Paid"/>
    <x v="1"/>
    <d v="2021-12-12T00:00:00"/>
    <n v="893350"/>
    <s v="Debt consolidation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x v="0"/>
    <s v="MORTGAGE"/>
    <d v="2021-02-11T00:00:00"/>
    <d v="2021-11-14T00:00:00"/>
    <d v="2021-11-14T00:00:00"/>
    <s v="Fully Paid"/>
    <x v="1"/>
    <d v="2021-12-14T00:00:00"/>
    <n v="871700"/>
    <s v="Debt consolidation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x v="0"/>
    <s v="MORTGAGE"/>
    <d v="2021-06-11T00:00:00"/>
    <d v="2021-04-13T00:00:00"/>
    <d v="2021-03-13T00:00:00"/>
    <s v="Fully Paid"/>
    <x v="1"/>
    <d v="2021-04-13T00:00:00"/>
    <n v="977695"/>
    <s v="Debt consolidation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x v="0"/>
    <s v="MORTGAGE"/>
    <d v="2021-08-10T00:00:00"/>
    <d v="2021-09-15T00:00:00"/>
    <d v="2021-08-15T00:00:00"/>
    <s v="Fully Paid"/>
    <x v="1"/>
    <d v="2021-09-15T00:00:00"/>
    <n v="724778"/>
    <s v="Debt consolidation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x v="0"/>
    <s v="MORTGAGE"/>
    <d v="2021-05-11T00:00:00"/>
    <d v="2021-07-14T00:00:00"/>
    <d v="2021-07-14T00:00:00"/>
    <s v="Fully Paid"/>
    <x v="1"/>
    <d v="2021-08-14T00:00:00"/>
    <n v="935603"/>
    <s v="Debt consolidation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x v="0"/>
    <s v="MORTGAGE"/>
    <d v="2021-01-11T00:00:00"/>
    <d v="2021-01-14T00:00:00"/>
    <d v="2021-02-14T00:00:00"/>
    <s v="Fully Paid"/>
    <x v="1"/>
    <d v="2021-03-14T00:00:00"/>
    <n v="840320"/>
    <s v="Debt consolidation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x v="0"/>
    <s v="MORTGAGE"/>
    <d v="2021-09-10T00:00:00"/>
    <d v="2021-05-16T00:00:00"/>
    <d v="2021-12-14T00:00:00"/>
    <s v="Fully Paid"/>
    <x v="1"/>
    <d v="2022-01-14T00:00:00"/>
    <n v="733170"/>
    <s v="Debt consolidation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s v=""/>
    <x v="0"/>
    <s v="MORTGAGE"/>
    <d v="2021-10-10T00:00:00"/>
    <d v="2021-03-16T00:00:00"/>
    <d v="2021-08-15T00:00:00"/>
    <s v="Fully Paid"/>
    <x v="1"/>
    <d v="2021-09-15T00:00:00"/>
    <n v="762329"/>
    <s v="Debt consolidation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x v="0"/>
    <s v="MORTGAGE"/>
    <d v="2021-12-10T00:00:00"/>
    <d v="2021-12-15T00:00:00"/>
    <d v="2021-12-15T00:00:00"/>
    <s v="Fully Paid"/>
    <x v="1"/>
    <d v="2022-01-15T00:00:00"/>
    <n v="806527"/>
    <s v="Debt consolidation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x v="0"/>
    <s v="MORTGAGE"/>
    <d v="2021-10-11T00:00:00"/>
    <d v="2021-02-15T00:00:00"/>
    <d v="2021-02-15T00:00:00"/>
    <s v="Fully Paid"/>
    <x v="1"/>
    <d v="2021-03-15T00:00:00"/>
    <n v="1111063"/>
    <s v="Debt consolidation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x v="0"/>
    <s v="MORTGAGE"/>
    <d v="2021-06-11T00:00:00"/>
    <d v="2021-04-16T00:00:00"/>
    <d v="2021-07-11T00:00:00"/>
    <s v="Fully Paid"/>
    <x v="1"/>
    <d v="2021-08-11T00:00:00"/>
    <n v="989032"/>
    <s v="Debt consolidation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x v="0"/>
    <s v="MORTGAGE"/>
    <d v="2021-02-11T00:00:00"/>
    <d v="2021-07-14T00:00:00"/>
    <d v="2021-03-13T00:00:00"/>
    <s v="Fully Paid"/>
    <x v="1"/>
    <d v="2021-04-13T00:00:00"/>
    <n v="849058"/>
    <s v="Debt consolidation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x v="0"/>
    <s v="MORTGAGE"/>
    <d v="2021-06-11T00:00:00"/>
    <d v="2021-05-16T00:00:00"/>
    <d v="2021-02-15T00:00:00"/>
    <s v="Fully Paid"/>
    <x v="1"/>
    <d v="2021-03-15T00:00:00"/>
    <n v="973033"/>
    <s v="Debt consolidation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x v="0"/>
    <s v="MORTGAGE"/>
    <d v="2021-01-11T00:00:00"/>
    <d v="2021-05-12T00:00:00"/>
    <d v="2021-05-12T00:00:00"/>
    <s v="Fully Paid"/>
    <x v="1"/>
    <d v="2021-06-12T00:00:00"/>
    <n v="842879"/>
    <s v="Debt consolidation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x v="0"/>
    <s v="MORTGAGE"/>
    <d v="2021-08-11T00:00:00"/>
    <d v="2021-03-16T00:00:00"/>
    <d v="2021-10-13T00:00:00"/>
    <s v="Fully Paid"/>
    <x v="1"/>
    <d v="2021-11-13T00:00:00"/>
    <n v="1047215"/>
    <s v="Debt consolidation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x v="0"/>
    <s v="MORTGAGE"/>
    <d v="2021-03-11T00:00:00"/>
    <d v="2021-04-16T00:00:00"/>
    <d v="2021-07-15T00:00:00"/>
    <s v="Fully Paid"/>
    <x v="1"/>
    <d v="2021-08-15T00:00:00"/>
    <n v="888468"/>
    <s v="Debt consolidation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x v="0"/>
    <s v="MORTGAGE"/>
    <d v="2021-12-10T00:00:00"/>
    <d v="2021-05-16T00:00:00"/>
    <d v="2021-04-15T00:00:00"/>
    <s v="Fully Paid"/>
    <x v="1"/>
    <d v="2021-05-15T00:00:00"/>
    <n v="801280"/>
    <s v="Debt consolidation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x v="0"/>
    <s v="MORTGAGE"/>
    <d v="2021-12-11T00:00:00"/>
    <d v="2021-04-16T00:00:00"/>
    <d v="2021-08-13T00:00:00"/>
    <s v="Fully Paid"/>
    <x v="1"/>
    <d v="2021-09-13T00:00:00"/>
    <n v="1260866"/>
    <s v="Debt consolidation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x v="0"/>
    <s v="MORTGAGE"/>
    <d v="2021-05-11T00:00:00"/>
    <d v="2021-05-16T00:00:00"/>
    <d v="2021-08-14T00:00:00"/>
    <s v="Fully Paid"/>
    <x v="1"/>
    <d v="2021-09-14T00:00:00"/>
    <n v="968547"/>
    <s v="Debt consolidation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x v="0"/>
    <s v="MORTGAGE"/>
    <d v="2021-09-11T00:00:00"/>
    <d v="2021-07-15T00:00:00"/>
    <d v="2021-07-15T00:00:00"/>
    <s v="Fully Paid"/>
    <x v="1"/>
    <d v="2021-08-15T00:00:00"/>
    <n v="1094451"/>
    <s v="Debt consolidation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x v="0"/>
    <s v="MORTGAGE"/>
    <d v="2021-09-11T00:00:00"/>
    <d v="2021-05-16T00:00:00"/>
    <d v="2021-09-13T00:00:00"/>
    <s v="Fully Paid"/>
    <x v="1"/>
    <d v="2021-10-13T00:00:00"/>
    <n v="1083003"/>
    <s v="Debt consolidation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x v="0"/>
    <s v="MORTGAGE"/>
    <d v="2021-07-10T00:00:00"/>
    <d v="2021-04-15T00:00:00"/>
    <d v="2021-08-12T00:00:00"/>
    <s v="Fully Paid"/>
    <x v="1"/>
    <d v="2021-09-12T00:00:00"/>
    <n v="695681"/>
    <s v="Debt consolidation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x v="0"/>
    <s v="MORTGAGE"/>
    <d v="2021-01-11T00:00:00"/>
    <d v="2021-11-14T00:00:00"/>
    <d v="2021-11-14T00:00:00"/>
    <s v="Fully Paid"/>
    <x v="1"/>
    <d v="2021-12-14T00:00:00"/>
    <n v="839292"/>
    <s v="Debt consolidation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x v="0"/>
    <s v="MORTGAGE"/>
    <d v="2021-09-11T00:00:00"/>
    <d v="2021-03-14T00:00:00"/>
    <d v="2021-03-14T00:00:00"/>
    <s v="Fully Paid"/>
    <x v="1"/>
    <d v="2021-04-14T00:00:00"/>
    <n v="1099221"/>
    <s v="Debt consolidation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x v="0"/>
    <s v="MORTGAGE"/>
    <d v="2021-09-11T00:00:00"/>
    <d v="2021-08-12T00:00:00"/>
    <d v="2021-08-12T00:00:00"/>
    <s v="Fully Paid"/>
    <x v="1"/>
    <d v="2021-09-12T00:00:00"/>
    <n v="1086085"/>
    <s v="Debt consolidation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x v="0"/>
    <s v="MORTGAGE"/>
    <d v="2021-07-11T00:00:00"/>
    <d v="2021-05-16T00:00:00"/>
    <d v="2021-09-14T00:00:00"/>
    <s v="Fully Paid"/>
    <x v="1"/>
    <d v="2021-10-14T00:00:00"/>
    <n v="1034500"/>
    <s v="Debt consolidation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x v="0"/>
    <s v="MORTGAGE"/>
    <d v="2021-12-10T00:00:00"/>
    <d v="2021-05-14T00:00:00"/>
    <d v="2021-05-14T00:00:00"/>
    <s v="Fully Paid"/>
    <x v="1"/>
    <d v="2021-06-14T00:00:00"/>
    <n v="817896"/>
    <s v="Debt consolidation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x v="0"/>
    <s v="MORTGAGE"/>
    <d v="2021-04-11T00:00:00"/>
    <d v="2021-04-16T00:00:00"/>
    <d v="2021-04-16T00:00:00"/>
    <s v="Fully Paid"/>
    <x v="1"/>
    <d v="2021-05-16T00:00:00"/>
    <n v="922742"/>
    <s v="Debt consolidation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x v="0"/>
    <s v="MORTGAGE"/>
    <d v="2021-01-11T00:00:00"/>
    <d v="2021-05-11T00:00:00"/>
    <d v="2021-04-11T00:00:00"/>
    <s v="Fully Paid"/>
    <x v="1"/>
    <d v="2021-05-11T00:00:00"/>
    <n v="833941"/>
    <s v="Debt consolidation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x v="0"/>
    <s v="MORTGAGE"/>
    <d v="2021-12-11T00:00:00"/>
    <d v="2021-11-15T00:00:00"/>
    <d v="2021-03-12T00:00:00"/>
    <s v="Fully Paid"/>
    <x v="1"/>
    <d v="2021-04-12T00:00:00"/>
    <n v="1261507"/>
    <s v="Debt consolidation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x v="0"/>
    <s v="MORTGAGE"/>
    <d v="2021-10-11T00:00:00"/>
    <d v="2021-05-16T00:00:00"/>
    <d v="2021-04-15T00:00:00"/>
    <s v="Fully Paid"/>
    <x v="1"/>
    <d v="2021-05-15T00:00:00"/>
    <n v="1200536"/>
    <s v="Debt consolidation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x v="0"/>
    <s v="MORTGAGE"/>
    <d v="2021-09-11T00:00:00"/>
    <d v="2021-09-14T00:00:00"/>
    <d v="2021-02-13T00:00:00"/>
    <s v="Fully Paid"/>
    <x v="1"/>
    <d v="2021-03-13T00:00:00"/>
    <n v="1075695"/>
    <s v="Debt consolidation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x v="0"/>
    <s v="MORTGAGE"/>
    <d v="2021-12-11T00:00:00"/>
    <d v="2021-03-16T00:00:00"/>
    <d v="2021-03-16T00:00:00"/>
    <s v="Fully Paid"/>
    <x v="1"/>
    <d v="2021-04-16T00:00:00"/>
    <n v="1260820"/>
    <s v="Debt consolidation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x v="0"/>
    <s v="MORTGAGE"/>
    <d v="2021-06-10T00:00:00"/>
    <d v="2021-05-16T00:00:00"/>
    <d v="2021-07-15T00:00:00"/>
    <s v="Fully Paid"/>
    <x v="1"/>
    <d v="2021-08-15T00:00:00"/>
    <n v="684895"/>
    <s v="Debt consolidation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x v="0"/>
    <s v="MORTGAGE"/>
    <d v="2021-03-11T00:00:00"/>
    <d v="2021-05-16T00:00:00"/>
    <d v="2021-03-16T00:00:00"/>
    <s v="Fully Paid"/>
    <x v="1"/>
    <d v="2021-04-16T00:00:00"/>
    <n v="882262"/>
    <s v="Debt consolidation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x v="0"/>
    <s v="MORTGAGE"/>
    <d v="2021-06-10T00:00:00"/>
    <d v="2021-11-11T00:00:00"/>
    <d v="2021-10-11T00:00:00"/>
    <s v="Fully Paid"/>
    <x v="1"/>
    <d v="2021-11-11T00:00:00"/>
    <n v="683057"/>
    <s v="Debt consolidation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x v="0"/>
    <s v="MORTGAGE"/>
    <d v="2021-09-11T00:00:00"/>
    <d v="2021-04-12T00:00:00"/>
    <d v="2021-04-12T00:00:00"/>
    <s v="Fully Paid"/>
    <x v="1"/>
    <d v="2021-05-12T00:00:00"/>
    <n v="1069319"/>
    <s v="Debt consolidation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x v="0"/>
    <s v="MORTGAGE"/>
    <d v="2021-06-11T00:00:00"/>
    <d v="2021-10-15T00:00:00"/>
    <d v="2021-07-15T00:00:00"/>
    <s v="Fully Paid"/>
    <x v="1"/>
    <d v="2021-08-15T00:00:00"/>
    <n v="997515"/>
    <s v="Debt consolidation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x v="0"/>
    <s v="MORTGAGE"/>
    <d v="2021-06-11T00:00:00"/>
    <d v="2021-05-16T00:00:00"/>
    <d v="2021-05-13T00:00:00"/>
    <s v="Fully Paid"/>
    <x v="1"/>
    <d v="2021-06-13T00:00:00"/>
    <n v="996431"/>
    <s v="Debt consolidation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x v="0"/>
    <s v="MORTGAGE"/>
    <d v="2021-05-11T00:00:00"/>
    <d v="2021-07-14T00:00:00"/>
    <d v="2021-07-14T00:00:00"/>
    <s v="Fully Paid"/>
    <x v="1"/>
    <d v="2021-08-14T00:00:00"/>
    <n v="963899"/>
    <s v="Debt consolidation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x v="0"/>
    <s v="MORTGAGE"/>
    <d v="2021-09-11T00:00:00"/>
    <d v="2021-11-13T00:00:00"/>
    <d v="2021-07-13T00:00:00"/>
    <s v="Fully Paid"/>
    <x v="1"/>
    <d v="2021-08-13T00:00:00"/>
    <n v="1079534"/>
    <s v="Debt consolidation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x v="0"/>
    <s v="MORTGAGE"/>
    <d v="2021-09-11T00:00:00"/>
    <d v="2021-04-14T00:00:00"/>
    <d v="2021-03-14T00:00:00"/>
    <s v="Fully Paid"/>
    <x v="1"/>
    <d v="2021-04-14T00:00:00"/>
    <n v="1074573"/>
    <s v="Debt consolidation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x v="0"/>
    <s v="MORTGAGE"/>
    <d v="2021-02-11T00:00:00"/>
    <d v="2021-03-16T00:00:00"/>
    <d v="2021-03-16T00:00:00"/>
    <s v="Fully Paid"/>
    <x v="1"/>
    <d v="2021-04-16T00:00:00"/>
    <n v="867550"/>
    <s v="Debt consolidation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x v="0"/>
    <s v="MORTGAGE"/>
    <d v="2021-01-11T00:00:00"/>
    <d v="2021-05-16T00:00:00"/>
    <d v="2021-11-15T00:00:00"/>
    <s v="Fully Paid"/>
    <x v="1"/>
    <d v="2021-12-15T00:00:00"/>
    <n v="841811"/>
    <s v="Debt consolidation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x v="0"/>
    <s v="MORTGAGE"/>
    <d v="2021-10-11T00:00:00"/>
    <d v="2021-09-15T00:00:00"/>
    <d v="2021-05-15T00:00:00"/>
    <s v="Fully Paid"/>
    <x v="1"/>
    <d v="2021-06-15T00:00:00"/>
    <n v="1186691"/>
    <s v="Debt consolidation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x v="0"/>
    <s v="MORTGAGE"/>
    <d v="2021-09-11T00:00:00"/>
    <d v="2021-10-14T00:00:00"/>
    <d v="2021-10-14T00:00:00"/>
    <s v="Fully Paid"/>
    <x v="1"/>
    <d v="2021-11-14T00:00:00"/>
    <n v="1107445"/>
    <s v="Debt consolidation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s v=""/>
    <x v="0"/>
    <s v="MORTGAGE"/>
    <d v="2021-06-11T00:00:00"/>
    <d v="2021-03-14T00:00:00"/>
    <d v="2021-10-13T00:00:00"/>
    <s v="Fully Paid"/>
    <x v="1"/>
    <d v="2021-11-13T00:00:00"/>
    <n v="974758"/>
    <s v="Debt consolidation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x v="0"/>
    <s v="MORTGAGE"/>
    <d v="2021-06-11T00:00:00"/>
    <d v="2021-02-15T00:00:00"/>
    <d v="2021-03-15T00:00:00"/>
    <s v="Fully Paid"/>
    <x v="1"/>
    <d v="2021-04-15T00:00:00"/>
    <n v="990655"/>
    <s v="Debt consolidation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x v="0"/>
    <s v="MORTGAGE"/>
    <d v="2021-06-11T00:00:00"/>
    <d v="2021-05-16T00:00:00"/>
    <d v="2021-08-12T00:00:00"/>
    <s v="Fully Paid"/>
    <x v="1"/>
    <d v="2021-09-12T00:00:00"/>
    <n v="981840"/>
    <s v="Debt consolidation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x v="0"/>
    <s v="MORTGAGE"/>
    <d v="2021-08-11T00:00:00"/>
    <d v="2021-12-14T00:00:00"/>
    <d v="2021-12-14T00:00:00"/>
    <s v="Fully Paid"/>
    <x v="1"/>
    <d v="2022-01-14T00:00:00"/>
    <n v="1030709"/>
    <s v="Debt consolidation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x v="0"/>
    <s v="MORTGAGE"/>
    <d v="2021-11-11T00:00:00"/>
    <d v="2021-10-13T00:00:00"/>
    <d v="2021-10-13T00:00:00"/>
    <s v="Fully Paid"/>
    <x v="1"/>
    <d v="2021-11-13T00:00:00"/>
    <n v="1260774"/>
    <s v="Debt consolidation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x v="0"/>
    <s v="MORTGAGE"/>
    <d v="2021-09-10T00:00:00"/>
    <d v="2021-10-15T00:00:00"/>
    <d v="2021-01-14T00:00:00"/>
    <s v="Fully Paid"/>
    <x v="1"/>
    <d v="2021-02-14T00:00:00"/>
    <n v="753991"/>
    <s v="Debt consolidation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x v="0"/>
    <s v="MORTGAGE"/>
    <d v="2021-02-11T00:00:00"/>
    <d v="2021-03-16T00:00:00"/>
    <d v="2021-03-16T00:00:00"/>
    <s v="Fully Paid"/>
    <x v="1"/>
    <d v="2021-04-16T00:00:00"/>
    <n v="866895"/>
    <s v="Debt consolidation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s v=""/>
    <x v="0"/>
    <s v="MORTGAGE"/>
    <d v="2021-02-11T00:00:00"/>
    <d v="2021-10-14T00:00:00"/>
    <d v="2021-09-14T00:00:00"/>
    <s v="Fully Paid"/>
    <x v="1"/>
    <d v="2021-10-14T00:00:00"/>
    <n v="852905"/>
    <s v="Debt consolidation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x v="0"/>
    <s v="MORTGAGE"/>
    <d v="2021-11-11T00:00:00"/>
    <d v="2021-07-14T00:00:00"/>
    <d v="2021-06-14T00:00:00"/>
    <s v="Fully Paid"/>
    <x v="1"/>
    <d v="2021-07-14T00:00:00"/>
    <n v="1181163"/>
    <s v="Debt consolidation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x v="0"/>
    <s v="MORTGAGE"/>
    <d v="2021-10-11T00:00:00"/>
    <d v="2021-01-16T00:00:00"/>
    <d v="2021-01-16T00:00:00"/>
    <s v="Fully Paid"/>
    <x v="1"/>
    <d v="2021-02-16T00:00:00"/>
    <n v="1222479"/>
    <s v="Debt consolidation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x v="0"/>
    <s v="MORTGAGE"/>
    <d v="2021-04-11T00:00:00"/>
    <d v="2021-09-14T00:00:00"/>
    <d v="2021-09-14T00:00:00"/>
    <s v="Fully Paid"/>
    <x v="1"/>
    <d v="2021-10-14T00:00:00"/>
    <n v="924315"/>
    <s v="Debt consolidation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x v="0"/>
    <s v="MORTGAGE"/>
    <d v="2021-09-10T00:00:00"/>
    <d v="2021-07-15T00:00:00"/>
    <d v="2021-07-15T00:00:00"/>
    <s v="Fully Paid"/>
    <x v="1"/>
    <d v="2021-08-15T00:00:00"/>
    <n v="740186"/>
    <s v="Debt consolidation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x v="0"/>
    <s v="MORTGAGE"/>
    <d v="2021-06-11T00:00:00"/>
    <d v="2021-05-15T00:00:00"/>
    <d v="2021-05-13T00:00:00"/>
    <s v="Fully Paid"/>
    <x v="1"/>
    <d v="2021-06-13T00:00:00"/>
    <n v="993174"/>
    <s v="Debt consolidation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x v="0"/>
    <s v="MORTGAGE"/>
    <d v="2021-11-11T00:00:00"/>
    <d v="2021-09-14T00:00:00"/>
    <d v="2021-04-14T00:00:00"/>
    <s v="Fully Paid"/>
    <x v="1"/>
    <d v="2021-05-14T00:00:00"/>
    <n v="1238809"/>
    <s v="Debt consolidation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x v="0"/>
    <s v="MORTGAGE"/>
    <d v="2021-03-11T00:00:00"/>
    <d v="2021-05-16T00:00:00"/>
    <d v="2021-06-15T00:00:00"/>
    <s v="Fully Paid"/>
    <x v="1"/>
    <d v="2021-07-15T00:00:00"/>
    <n v="863978"/>
    <s v="Debt consolidation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x v="0"/>
    <s v="MORTGAGE"/>
    <d v="2021-05-11T00:00:00"/>
    <d v="2021-05-16T00:00:00"/>
    <d v="2021-07-15T00:00:00"/>
    <s v="Fully Paid"/>
    <x v="1"/>
    <d v="2021-08-15T00:00:00"/>
    <n v="956085"/>
    <s v="Debt consolidation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x v="0"/>
    <s v="MORTGAGE"/>
    <d v="2021-01-11T00:00:00"/>
    <d v="2021-09-15T00:00:00"/>
    <d v="2021-09-15T00:00:00"/>
    <s v="Fully Paid"/>
    <x v="1"/>
    <d v="2021-10-15T00:00:00"/>
    <n v="829637"/>
    <s v="Debt consolidation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x v="0"/>
    <s v="MORTGAGE"/>
    <d v="2021-10-10T00:00:00"/>
    <d v="2021-05-16T00:00:00"/>
    <d v="2021-06-15T00:00:00"/>
    <s v="Fully Paid"/>
    <x v="1"/>
    <d v="2021-07-15T00:00:00"/>
    <n v="762686"/>
    <s v="Debt consolidation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x v="0"/>
    <s v="MORTGAGE"/>
    <d v="2021-05-11T00:00:00"/>
    <d v="2021-05-16T00:00:00"/>
    <d v="2021-05-16T00:00:00"/>
    <s v="Fully Paid"/>
    <x v="1"/>
    <d v="2021-06-16T00:00:00"/>
    <n v="938488"/>
    <s v="Debt consolidation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x v="0"/>
    <s v="MORTGAGE"/>
    <d v="2021-08-11T00:00:00"/>
    <d v="2021-04-16T00:00:00"/>
    <d v="2021-02-13T00:00:00"/>
    <s v="Fully Paid"/>
    <x v="1"/>
    <d v="2021-03-13T00:00:00"/>
    <n v="1069387"/>
    <s v="Debt consolidation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x v="0"/>
    <s v="MORTGAGE"/>
    <d v="2021-12-10T00:00:00"/>
    <d v="2021-08-15T00:00:00"/>
    <d v="2021-08-15T00:00:00"/>
    <s v="Fully Paid"/>
    <x v="1"/>
    <d v="2021-09-15T00:00:00"/>
    <n v="759832"/>
    <s v="Debt consolidation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x v="0"/>
    <s v="MORTGAGE"/>
    <d v="2021-05-11T00:00:00"/>
    <d v="2021-02-12T00:00:00"/>
    <d v="2021-02-12T00:00:00"/>
    <s v="Fully Paid"/>
    <x v="1"/>
    <d v="2021-03-12T00:00:00"/>
    <n v="938569"/>
    <s v="Debt consolidation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x v="0"/>
    <s v="MORTGAGE"/>
    <d v="2021-12-10T00:00:00"/>
    <d v="2021-11-15T00:00:00"/>
    <d v="2021-11-15T00:00:00"/>
    <s v="Fully Paid"/>
    <x v="1"/>
    <d v="2021-12-15T00:00:00"/>
    <n v="811368"/>
    <s v="Debt consolidation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x v="0"/>
    <s v="MORTGAGE"/>
    <d v="2021-08-11T00:00:00"/>
    <d v="2021-01-14T00:00:00"/>
    <d v="2021-01-14T00:00:00"/>
    <s v="Fully Paid"/>
    <x v="1"/>
    <d v="2021-02-14T00:00:00"/>
    <n v="988328"/>
    <s v="Debt consolidation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x v="0"/>
    <s v="MORTGAGE"/>
    <d v="2021-08-10T00:00:00"/>
    <d v="2021-01-15T00:00:00"/>
    <d v="2021-07-13T00:00:00"/>
    <s v="Fully Paid"/>
    <x v="1"/>
    <d v="2021-08-13T00:00:00"/>
    <n v="708344"/>
    <s v="Debt consolidation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x v="0"/>
    <s v="MORTGAGE"/>
    <d v="2021-08-10T00:00:00"/>
    <d v="2021-02-13T00:00:00"/>
    <d v="2021-01-13T00:00:00"/>
    <s v="Fully Paid"/>
    <x v="1"/>
    <d v="2021-02-13T00:00:00"/>
    <n v="722310"/>
    <s v="Debt consolidation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x v="0"/>
    <s v="MORTGAGE"/>
    <d v="2021-09-11T00:00:00"/>
    <d v="2021-04-16T00:00:00"/>
    <d v="2021-11-11T00:00:00"/>
    <s v="Fully Paid"/>
    <x v="1"/>
    <d v="2021-12-11T00:00:00"/>
    <n v="1108891"/>
    <s v="Debt consolidation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x v="0"/>
    <s v="MORTGAGE"/>
    <d v="2021-04-11T00:00:00"/>
    <d v="2021-05-16T00:00:00"/>
    <d v="2021-06-11T00:00:00"/>
    <s v="Fully Paid"/>
    <x v="1"/>
    <d v="2021-07-11T00:00:00"/>
    <n v="936841"/>
    <s v="Debt consolidation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x v="0"/>
    <s v="MORTGAGE"/>
    <d v="2021-09-10T00:00:00"/>
    <d v="2021-05-16T00:00:00"/>
    <d v="2021-07-14T00:00:00"/>
    <s v="Fully Paid"/>
    <x v="1"/>
    <d v="2021-08-14T00:00:00"/>
    <n v="740074"/>
    <s v="Debt consolidation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x v="0"/>
    <s v="MORTGAGE"/>
    <d v="2021-12-10T00:00:00"/>
    <d v="2021-01-16T00:00:00"/>
    <d v="2021-11-14T00:00:00"/>
    <s v="Fully Paid"/>
    <x v="1"/>
    <d v="2021-12-14T00:00:00"/>
    <n v="811530"/>
    <s v="Debt consolidation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x v="0"/>
    <s v="MORTGAGE"/>
    <d v="2021-09-11T00:00:00"/>
    <d v="2021-03-12T00:00:00"/>
    <d v="2021-03-12T00:00:00"/>
    <s v="Fully Paid"/>
    <x v="1"/>
    <d v="2021-04-12T00:00:00"/>
    <n v="1074665"/>
    <s v="Debt consolidation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x v="0"/>
    <s v="MORTGAGE"/>
    <d v="2021-09-11T00:00:00"/>
    <d v="2021-12-13T00:00:00"/>
    <d v="2021-12-13T00:00:00"/>
    <s v="Fully Paid"/>
    <x v="1"/>
    <d v="2022-01-13T00:00:00"/>
    <n v="1104204"/>
    <s v="Debt consolidation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x v="0"/>
    <s v="MORTGAGE"/>
    <d v="2021-03-11T00:00:00"/>
    <d v="2021-06-12T00:00:00"/>
    <d v="2021-06-12T00:00:00"/>
    <s v="Fully Paid"/>
    <x v="1"/>
    <d v="2021-07-12T00:00:00"/>
    <n v="895972"/>
    <s v="Debt consolidation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x v="0"/>
    <s v="MORTGAGE"/>
    <d v="2021-12-11T00:00:00"/>
    <d v="2021-01-14T00:00:00"/>
    <d v="2021-01-14T00:00:00"/>
    <s v="Fully Paid"/>
    <x v="1"/>
    <d v="2021-02-14T00:00:00"/>
    <n v="1242419"/>
    <s v="Debt consolidation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x v="4"/>
    <s v="MORTGAGE"/>
    <d v="2021-04-11T00:00:00"/>
    <d v="2021-05-16T00:00:00"/>
    <d v="2021-08-14T00:00:00"/>
    <s v="Fully Paid"/>
    <x v="1"/>
    <d v="2021-09-14T00:00:00"/>
    <n v="861767"/>
    <s v="Debt consolidation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x v="4"/>
    <s v="MORTGAGE"/>
    <d v="2021-04-11T00:00:00"/>
    <d v="2021-07-15T00:00:00"/>
    <d v="2021-06-11T00:00:00"/>
    <s v="Fully Paid"/>
    <x v="1"/>
    <d v="2021-07-11T00:00:00"/>
    <n v="865991"/>
    <s v="Debt consolidation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x v="4"/>
    <s v="MORTGAGE"/>
    <d v="2021-12-10T00:00:00"/>
    <d v="2021-05-15T00:00:00"/>
    <d v="2021-10-14T00:00:00"/>
    <s v="Fully Paid"/>
    <x v="1"/>
    <d v="2021-11-14T00:00:00"/>
    <n v="809441"/>
    <s v="Debt consolidation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x v="4"/>
    <s v="MORTGAGE"/>
    <d v="2021-07-11T00:00:00"/>
    <d v="2021-05-16T00:00:00"/>
    <d v="2021-10-14T00:00:00"/>
    <s v="Fully Paid"/>
    <x v="1"/>
    <d v="2021-11-14T00:00:00"/>
    <n v="1018141"/>
    <s v="Debt consolidation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x v="4"/>
    <s v="MORTGAGE"/>
    <d v="2021-01-11T00:00:00"/>
    <d v="2021-08-11T00:00:00"/>
    <d v="2021-08-11T00:00:00"/>
    <s v="Fully Paid"/>
    <x v="1"/>
    <d v="2021-09-11T00:00:00"/>
    <n v="826498"/>
    <s v="Debt consolidation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x v="4"/>
    <s v="MORTGAGE"/>
    <d v="2021-05-10T00:00:00"/>
    <d v="2021-06-15T00:00:00"/>
    <d v="2021-11-12T00:00:00"/>
    <s v="Fully Paid"/>
    <x v="1"/>
    <d v="2021-12-12T00:00:00"/>
    <n v="670538"/>
    <s v="Debt consolidation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x v="4"/>
    <s v="MORTGAGE"/>
    <d v="2021-08-10T00:00:00"/>
    <d v="2021-08-15T00:00:00"/>
    <d v="2021-09-15T00:00:00"/>
    <s v="Fully Paid"/>
    <x v="1"/>
    <d v="2021-10-15T00:00:00"/>
    <n v="721553"/>
    <s v="Debt consolidation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x v="4"/>
    <s v="MORTGAGE"/>
    <d v="2021-07-10T00:00:00"/>
    <d v="2021-07-15T00:00:00"/>
    <d v="2021-07-15T00:00:00"/>
    <s v="Fully Paid"/>
    <x v="1"/>
    <d v="2021-08-15T00:00:00"/>
    <n v="696890"/>
    <s v="Debt consolidation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x v="4"/>
    <s v="MORTGAGE"/>
    <d v="2021-08-11T00:00:00"/>
    <d v="2021-03-13T00:00:00"/>
    <d v="2021-03-13T00:00:00"/>
    <s v="Fully Paid"/>
    <x v="1"/>
    <d v="2021-04-13T00:00:00"/>
    <n v="1049791"/>
    <s v="Debt consolidation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x v="4"/>
    <s v="MORTGAGE"/>
    <d v="2021-05-11T00:00:00"/>
    <d v="2021-08-14T00:00:00"/>
    <d v="2021-07-14T00:00:00"/>
    <s v="Fully Paid"/>
    <x v="1"/>
    <d v="2021-08-14T00:00:00"/>
    <n v="961423"/>
    <s v="Debt consolidation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x v="4"/>
    <s v="MORTGAGE"/>
    <d v="2021-09-10T00:00:00"/>
    <d v="2021-03-12T00:00:00"/>
    <d v="2021-03-12T00:00:00"/>
    <s v="Fully Paid"/>
    <x v="1"/>
    <d v="2021-04-12T00:00:00"/>
    <n v="752476"/>
    <s v="Debt consolidation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x v="4"/>
    <s v="MORTGAGE"/>
    <d v="2021-04-11T00:00:00"/>
    <d v="2021-05-16T00:00:00"/>
    <d v="2021-07-15T00:00:00"/>
    <s v="Fully Paid"/>
    <x v="1"/>
    <d v="2021-08-15T00:00:00"/>
    <n v="911494"/>
    <s v="Debt consolidation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x v="4"/>
    <s v="MORTGAGE"/>
    <d v="2021-10-11T00:00:00"/>
    <d v="2021-05-16T00:00:00"/>
    <d v="2021-12-14T00:00:00"/>
    <s v="Fully Paid"/>
    <x v="1"/>
    <d v="2022-01-14T00:00:00"/>
    <n v="1202942"/>
    <s v="Debt consolidation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x v="4"/>
    <s v="MORTGAGE"/>
    <d v="2021-05-10T00:00:00"/>
    <d v="2021-05-16T00:00:00"/>
    <d v="2021-05-14T00:00:00"/>
    <s v="Fully Paid"/>
    <x v="1"/>
    <d v="2021-06-14T00:00:00"/>
    <n v="674824"/>
    <s v="Debt consolidation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x v="4"/>
    <s v="MORTGAGE"/>
    <d v="2021-08-10T00:00:00"/>
    <d v="2021-02-16T00:00:00"/>
    <d v="2021-12-12T00:00:00"/>
    <s v="Fully Paid"/>
    <x v="1"/>
    <d v="2022-01-12T00:00:00"/>
    <n v="719505"/>
    <s v="Debt consolidation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x v="4"/>
    <s v="MORTGAGE"/>
    <d v="2021-02-11T00:00:00"/>
    <d v="2021-02-16T00:00:00"/>
    <d v="2021-03-16T00:00:00"/>
    <s v="Fully Paid"/>
    <x v="1"/>
    <d v="2021-04-16T00:00:00"/>
    <n v="867117"/>
    <s v="Debt consolidation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x v="4"/>
    <s v="MORTGAGE"/>
    <d v="2021-01-11T00:00:00"/>
    <d v="2021-05-16T00:00:00"/>
    <d v="2021-03-15T00:00:00"/>
    <s v="Fully Paid"/>
    <x v="1"/>
    <d v="2021-04-15T00:00:00"/>
    <n v="840774"/>
    <s v="Debt consolidation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x v="4"/>
    <s v="MORTGAGE"/>
    <d v="2021-11-10T00:00:00"/>
    <d v="2021-05-16T00:00:00"/>
    <d v="2021-09-13T00:00:00"/>
    <s v="Fully Paid"/>
    <x v="1"/>
    <d v="2021-10-13T00:00:00"/>
    <n v="782466"/>
    <s v="Debt consolidation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x v="4"/>
    <s v="MORTGAGE"/>
    <d v="2021-04-11T00:00:00"/>
    <d v="2021-05-16T00:00:00"/>
    <d v="2021-04-15T00:00:00"/>
    <s v="Fully Paid"/>
    <x v="1"/>
    <d v="2021-05-15T00:00:00"/>
    <n v="928851"/>
    <s v="Debt consolidation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x v="4"/>
    <s v="MORTGAGE"/>
    <d v="2021-06-11T00:00:00"/>
    <d v="2021-04-15T00:00:00"/>
    <d v="2021-08-14T00:00:00"/>
    <s v="Fully Paid"/>
    <x v="1"/>
    <d v="2021-09-14T00:00:00"/>
    <n v="971516"/>
    <s v="Debt consolidation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x v="4"/>
    <s v="MORTGAGE"/>
    <d v="2021-03-11T00:00:00"/>
    <d v="2021-04-16T00:00:00"/>
    <d v="2021-11-15T00:00:00"/>
    <s v="Fully Paid"/>
    <x v="1"/>
    <d v="2021-12-15T00:00:00"/>
    <n v="907783"/>
    <s v="Debt consolidation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x v="4"/>
    <s v="MORTGAGE"/>
    <d v="2021-03-11T00:00:00"/>
    <d v="2021-05-16T00:00:00"/>
    <d v="2021-10-13T00:00:00"/>
    <s v="Fully Paid"/>
    <x v="1"/>
    <d v="2021-11-13T00:00:00"/>
    <n v="894345"/>
    <s v="Debt consolidation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x v="4"/>
    <s v="MORTGAGE"/>
    <d v="2021-03-11T00:00:00"/>
    <d v="2021-11-15T00:00:00"/>
    <d v="2021-11-15T00:00:00"/>
    <s v="Fully Paid"/>
    <x v="1"/>
    <d v="2021-12-15T00:00:00"/>
    <n v="884960"/>
    <s v="Debt consolidation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x v="4"/>
    <s v="MORTGAGE"/>
    <d v="2021-07-11T00:00:00"/>
    <d v="2021-03-14T00:00:00"/>
    <d v="2021-03-14T00:00:00"/>
    <s v="Fully Paid"/>
    <x v="1"/>
    <d v="2021-04-14T00:00:00"/>
    <n v="1027341"/>
    <s v="Debt consolidation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x v="4"/>
    <s v="MORTGAGE"/>
    <d v="2021-07-10T00:00:00"/>
    <d v="2021-07-15T00:00:00"/>
    <d v="2021-07-15T00:00:00"/>
    <s v="Fully Paid"/>
    <x v="1"/>
    <d v="2021-08-15T00:00:00"/>
    <n v="704486"/>
    <s v="Debt consolidation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x v="4"/>
    <s v="MORTGAGE"/>
    <d v="2021-08-11T00:00:00"/>
    <d v="2021-05-16T00:00:00"/>
    <d v="2021-02-15T00:00:00"/>
    <s v="Fully Paid"/>
    <x v="1"/>
    <d v="2021-03-15T00:00:00"/>
    <n v="1069116"/>
    <s v="Debt consolidation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x v="4"/>
    <s v="MORTGAGE"/>
    <d v="2021-09-10T00:00:00"/>
    <d v="2021-05-16T00:00:00"/>
    <d v="2021-08-13T00:00:00"/>
    <s v="Fully Paid"/>
    <x v="1"/>
    <d v="2021-09-13T00:00:00"/>
    <n v="742740"/>
    <s v="Debt consolidation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x v="4"/>
    <s v="MORTGAGE"/>
    <d v="2021-03-11T00:00:00"/>
    <d v="2021-10-14T00:00:00"/>
    <d v="2021-08-11T00:00:00"/>
    <s v="Fully Paid"/>
    <x v="1"/>
    <d v="2021-09-11T00:00:00"/>
    <n v="901707"/>
    <s v="Debt consolidation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x v="4"/>
    <s v="MORTGAGE"/>
    <d v="2021-03-11T00:00:00"/>
    <d v="2021-05-16T00:00:00"/>
    <d v="2021-04-16T00:00:00"/>
    <s v="Fully Paid"/>
    <x v="1"/>
    <d v="2021-05-16T00:00:00"/>
    <n v="852254"/>
    <s v="Debt consolidation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x v="4"/>
    <s v="MORTGAGE"/>
    <d v="2021-02-11T00:00:00"/>
    <d v="2021-01-16T00:00:00"/>
    <d v="2021-09-14T00:00:00"/>
    <s v="Fully Paid"/>
    <x v="1"/>
    <d v="2021-10-14T00:00:00"/>
    <n v="850546"/>
    <s v="Debt consolidation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x v="4"/>
    <s v="MORTGAGE"/>
    <d v="2021-01-11T00:00:00"/>
    <d v="2021-01-16T00:00:00"/>
    <d v="2021-02-16T00:00:00"/>
    <s v="Fully Paid"/>
    <x v="1"/>
    <d v="2021-03-16T00:00:00"/>
    <n v="826252"/>
    <s v="Debt consolidation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x v="4"/>
    <s v="MORTGAGE"/>
    <d v="2021-03-11T00:00:00"/>
    <d v="2021-03-16T00:00:00"/>
    <d v="2021-03-16T00:00:00"/>
    <s v="Fully Paid"/>
    <x v="1"/>
    <d v="2021-04-16T00:00:00"/>
    <n v="866022"/>
    <s v="Debt consolidation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x v="4"/>
    <s v="MORTGAGE"/>
    <d v="2021-12-10T00:00:00"/>
    <d v="2021-01-16T00:00:00"/>
    <d v="2021-12-13T00:00:00"/>
    <s v="Fully Paid"/>
    <x v="1"/>
    <d v="2022-01-13T00:00:00"/>
    <n v="802387"/>
    <s v="Debt consolidation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s v=""/>
    <x v="4"/>
    <s v="MORTGAGE"/>
    <d v="2021-05-11T00:00:00"/>
    <d v="2021-09-12T00:00:00"/>
    <d v="2021-09-12T00:00:00"/>
    <s v="Fully Paid"/>
    <x v="1"/>
    <d v="2021-10-12T00:00:00"/>
    <n v="934583"/>
    <s v="Debt consolidation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x v="4"/>
    <s v="MORTGAGE"/>
    <d v="2021-11-10T00:00:00"/>
    <d v="2021-11-15T00:00:00"/>
    <d v="2021-11-15T00:00:00"/>
    <s v="Fully Paid"/>
    <x v="1"/>
    <d v="2021-12-15T00:00:00"/>
    <n v="779680"/>
    <s v="Debt consolidation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x v="4"/>
    <s v="MORTGAGE"/>
    <d v="2021-09-11T00:00:00"/>
    <d v="2021-05-16T00:00:00"/>
    <d v="2021-04-12T00:00:00"/>
    <s v="Fully Paid"/>
    <x v="1"/>
    <d v="2021-05-12T00:00:00"/>
    <n v="1058688"/>
    <s v="Debt consolidation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x v="4"/>
    <s v="MORTGAGE"/>
    <d v="2021-05-11T00:00:00"/>
    <d v="2021-04-15T00:00:00"/>
    <d v="2021-04-15T00:00:00"/>
    <s v="Fully Paid"/>
    <x v="1"/>
    <d v="2021-05-15T00:00:00"/>
    <n v="916084"/>
    <s v="Debt consolidation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x v="4"/>
    <s v="MORTGAGE"/>
    <d v="2021-03-11T00:00:00"/>
    <d v="2021-03-16T00:00:00"/>
    <d v="2021-04-16T00:00:00"/>
    <s v="Fully Paid"/>
    <x v="1"/>
    <d v="2021-05-16T00:00:00"/>
    <n v="891717"/>
    <s v="Debt consolidation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x v="4"/>
    <s v="MORTGAGE"/>
    <d v="2021-12-10T00:00:00"/>
    <d v="2021-10-13T00:00:00"/>
    <d v="2021-10-13T00:00:00"/>
    <s v="Fully Paid"/>
    <x v="1"/>
    <d v="2021-11-13T00:00:00"/>
    <n v="821204"/>
    <s v="Debt consolidation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x v="4"/>
    <s v="MORTGAGE"/>
    <d v="2021-05-11T00:00:00"/>
    <d v="2021-05-16T00:00:00"/>
    <d v="2021-06-12T00:00:00"/>
    <s v="Fully Paid"/>
    <x v="1"/>
    <d v="2021-07-12T00:00:00"/>
    <n v="947212"/>
    <s v="Debt consolidation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x v="4"/>
    <s v="MORTGAGE"/>
    <d v="2021-04-11T00:00:00"/>
    <d v="2021-05-16T00:00:00"/>
    <d v="2021-11-13T00:00:00"/>
    <s v="Fully Paid"/>
    <x v="1"/>
    <d v="2021-12-13T00:00:00"/>
    <n v="913474"/>
    <s v="Debt consolidation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x v="4"/>
    <s v="MORTGAGE"/>
    <d v="2021-10-11T00:00:00"/>
    <d v="2021-01-15T00:00:00"/>
    <d v="2021-10-13T00:00:00"/>
    <s v="Fully Paid"/>
    <x v="1"/>
    <d v="2021-11-13T00:00:00"/>
    <n v="1221867"/>
    <s v="Debt consolidation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x v="4"/>
    <s v="MORTGAGE"/>
    <d v="2021-08-11T00:00:00"/>
    <d v="2021-10-15T00:00:00"/>
    <d v="2021-12-13T00:00:00"/>
    <s v="Fully Paid"/>
    <x v="1"/>
    <d v="2022-01-13T00:00:00"/>
    <n v="1049114"/>
    <s v="Debt consolidation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x v="4"/>
    <s v="MORTGAGE"/>
    <d v="2021-07-10T00:00:00"/>
    <d v="2021-07-13T00:00:00"/>
    <d v="2021-07-13T00:00:00"/>
    <s v="Fully Paid"/>
    <x v="1"/>
    <d v="2021-08-13T00:00:00"/>
    <n v="700884"/>
    <s v="Debt consolidation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x v="4"/>
    <s v="MORTGAGE"/>
    <d v="2021-06-11T00:00:00"/>
    <d v="2021-11-12T00:00:00"/>
    <d v="2021-11-12T00:00:00"/>
    <s v="Fully Paid"/>
    <x v="1"/>
    <d v="2021-12-12T00:00:00"/>
    <n v="956801"/>
    <s v="Debt consolidation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x v="4"/>
    <s v="MORTGAGE"/>
    <d v="2021-12-10T00:00:00"/>
    <d v="2021-01-16T00:00:00"/>
    <d v="2021-12-15T00:00:00"/>
    <s v="Fully Paid"/>
    <x v="1"/>
    <d v="2022-01-15T00:00:00"/>
    <n v="801178"/>
    <s v="Debt consolidation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x v="4"/>
    <s v="MORTGAGE"/>
    <d v="2021-06-11T00:00:00"/>
    <d v="2021-02-13T00:00:00"/>
    <d v="2021-02-13T00:00:00"/>
    <s v="Fully Paid"/>
    <x v="1"/>
    <d v="2021-03-13T00:00:00"/>
    <n v="970248"/>
    <s v="Debt consolidation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x v="4"/>
    <s v="MORTGAGE"/>
    <d v="2021-02-11T00:00:00"/>
    <d v="2021-06-11T00:00:00"/>
    <d v="2021-06-11T00:00:00"/>
    <s v="Fully Paid"/>
    <x v="1"/>
    <d v="2021-07-11T00:00:00"/>
    <n v="863068"/>
    <s v="Debt consolidation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x v="4"/>
    <s v="MORTGAGE"/>
    <d v="2021-11-10T00:00:00"/>
    <d v="2021-12-15T00:00:00"/>
    <d v="2021-12-15T00:00:00"/>
    <s v="Fully Paid"/>
    <x v="1"/>
    <d v="2022-01-15T00:00:00"/>
    <n v="788468"/>
    <s v="Debt consolidation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x v="4"/>
    <s v="MORTGAGE"/>
    <d v="2021-08-11T00:00:00"/>
    <d v="2021-05-16T00:00:00"/>
    <d v="2021-06-15T00:00:00"/>
    <s v="Fully Paid"/>
    <x v="1"/>
    <d v="2021-07-15T00:00:00"/>
    <n v="1069013"/>
    <s v="Debt consolidation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x v="4"/>
    <s v="MORTGAGE"/>
    <d v="2021-07-10T00:00:00"/>
    <d v="2021-08-14T00:00:00"/>
    <d v="2021-07-13T00:00:00"/>
    <s v="Fully Paid"/>
    <x v="1"/>
    <d v="2021-08-13T00:00:00"/>
    <n v="690164"/>
    <s v="Debt consolidation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x v="4"/>
    <s v="MORTGAGE"/>
    <d v="2021-08-10T00:00:00"/>
    <d v="2021-12-12T00:00:00"/>
    <d v="2021-11-12T00:00:00"/>
    <s v="Fully Paid"/>
    <x v="1"/>
    <d v="2021-12-12T00:00:00"/>
    <n v="722158"/>
    <s v="Debt consolidation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x v="4"/>
    <s v="MORTGAGE"/>
    <d v="2021-05-11T00:00:00"/>
    <d v="2021-02-16T00:00:00"/>
    <d v="2021-03-16T00:00:00"/>
    <s v="Fully Paid"/>
    <x v="1"/>
    <d v="2021-04-16T00:00:00"/>
    <n v="873248"/>
    <s v="Debt consolidation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x v="4"/>
    <s v="MORTGAGE"/>
    <d v="2021-10-10T00:00:00"/>
    <d v="2021-11-12T00:00:00"/>
    <d v="2021-10-12T00:00:00"/>
    <s v="Fully Paid"/>
    <x v="1"/>
    <d v="2021-11-12T00:00:00"/>
    <n v="755766"/>
    <s v="Debt consolidation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x v="4"/>
    <s v="MORTGAGE"/>
    <d v="2021-08-10T00:00:00"/>
    <d v="2021-06-15T00:00:00"/>
    <d v="2021-05-15T00:00:00"/>
    <s v="Fully Paid"/>
    <x v="1"/>
    <d v="2021-06-15T00:00:00"/>
    <n v="733511"/>
    <s v="Debt consolidation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x v="4"/>
    <s v="MORTGAGE"/>
    <d v="2021-09-11T00:00:00"/>
    <d v="2021-05-16T00:00:00"/>
    <d v="2021-11-13T00:00:00"/>
    <s v="Fully Paid"/>
    <x v="1"/>
    <d v="2021-12-13T00:00:00"/>
    <n v="1094563"/>
    <s v="Debt consolidation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x v="4"/>
    <s v="MORTGAGE"/>
    <d v="2021-11-11T00:00:00"/>
    <d v="2021-03-16T00:00:00"/>
    <d v="2021-08-14T00:00:00"/>
    <s v="Fully Paid"/>
    <x v="1"/>
    <d v="2021-09-14T00:00:00"/>
    <n v="1255773"/>
    <s v="Debt consolidation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x v="4"/>
    <s v="MORTGAGE"/>
    <d v="2021-08-10T00:00:00"/>
    <d v="2021-05-16T00:00:00"/>
    <d v="2021-03-15T00:00:00"/>
    <s v="Fully Paid"/>
    <x v="1"/>
    <d v="2021-04-15T00:00:00"/>
    <n v="722556"/>
    <s v="Debt consolidation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x v="4"/>
    <s v="MORTGAGE"/>
    <d v="2021-02-11T00:00:00"/>
    <d v="2021-09-12T00:00:00"/>
    <d v="2021-09-12T00:00:00"/>
    <s v="Fully Paid"/>
    <x v="1"/>
    <d v="2021-10-12T00:00:00"/>
    <n v="864095"/>
    <s v="Debt consolidation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x v="4"/>
    <s v="MORTGAGE"/>
    <d v="2021-05-11T00:00:00"/>
    <d v="2021-05-16T00:00:00"/>
    <d v="2021-03-13T00:00:00"/>
    <s v="Fully Paid"/>
    <x v="1"/>
    <d v="2021-04-13T00:00:00"/>
    <n v="947877"/>
    <s v="Debt consolidation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x v="4"/>
    <s v="MORTGAGE"/>
    <d v="2021-12-10T00:00:00"/>
    <d v="2021-01-16T00:00:00"/>
    <d v="2021-01-16T00:00:00"/>
    <s v="Fully Paid"/>
    <x v="1"/>
    <d v="2021-02-16T00:00:00"/>
    <n v="817487"/>
    <s v="Debt consolidation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x v="4"/>
    <s v="MORTGAGE"/>
    <d v="2021-07-11T00:00:00"/>
    <d v="2021-04-15T00:00:00"/>
    <d v="2021-12-13T00:00:00"/>
    <s v="Fully Paid"/>
    <x v="1"/>
    <d v="2022-01-13T00:00:00"/>
    <n v="1019283"/>
    <s v="Debt consolidation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x v="4"/>
    <s v="MORTGAGE"/>
    <d v="2021-10-10T00:00:00"/>
    <d v="2021-10-15T00:00:00"/>
    <d v="2021-10-15T00:00:00"/>
    <s v="Fully Paid"/>
    <x v="1"/>
    <d v="2021-11-15T00:00:00"/>
    <n v="766275"/>
    <s v="Debt consolidation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x v="4"/>
    <s v="MORTGAGE"/>
    <d v="2021-11-11T00:00:00"/>
    <d v="2021-05-16T00:00:00"/>
    <d v="2021-02-14T00:00:00"/>
    <s v="Fully Paid"/>
    <x v="1"/>
    <d v="2021-03-14T00:00:00"/>
    <n v="1242971"/>
    <s v="Debt consolidation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x v="4"/>
    <s v="MORTGAGE"/>
    <d v="2021-01-11T00:00:00"/>
    <d v="2021-05-16T00:00:00"/>
    <d v="2021-02-16T00:00:00"/>
    <s v="Fully Paid"/>
    <x v="1"/>
    <d v="2021-03-16T00:00:00"/>
    <n v="842809"/>
    <s v="Debt consolidation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x v="4"/>
    <s v="MORTGAGE"/>
    <d v="2021-06-11T00:00:00"/>
    <d v="2021-03-15T00:00:00"/>
    <d v="2021-04-14T00:00:00"/>
    <s v="Fully Paid"/>
    <x v="1"/>
    <d v="2021-05-14T00:00:00"/>
    <n v="974770"/>
    <s v="Debt consolidation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x v="4"/>
    <s v="MORTGAGE"/>
    <d v="2021-02-11T00:00:00"/>
    <d v="2021-04-16T00:00:00"/>
    <d v="2021-02-16T00:00:00"/>
    <s v="Fully Paid"/>
    <x v="1"/>
    <d v="2021-03-16T00:00:00"/>
    <n v="850082"/>
    <s v="Debt consolidation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x v="4"/>
    <s v="MORTGAGE"/>
    <d v="2021-11-11T00:00:00"/>
    <d v="2021-12-15T00:00:00"/>
    <d v="2021-11-15T00:00:00"/>
    <s v="Fully Paid"/>
    <x v="1"/>
    <d v="2021-12-15T00:00:00"/>
    <n v="1235112"/>
    <s v="Debt consolidation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x v="4"/>
    <s v="MORTGAGE"/>
    <d v="2021-10-11T00:00:00"/>
    <d v="2021-03-14T00:00:00"/>
    <d v="2021-03-14T00:00:00"/>
    <s v="Fully Paid"/>
    <x v="1"/>
    <d v="2021-04-14T00:00:00"/>
    <n v="1212024"/>
    <s v="Debt consolidation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x v="4"/>
    <s v="MORTGAGE"/>
    <d v="2021-04-11T00:00:00"/>
    <d v="2021-03-12T00:00:00"/>
    <d v="2021-03-12T00:00:00"/>
    <s v="Fully Paid"/>
    <x v="1"/>
    <d v="2021-04-12T00:00:00"/>
    <n v="895319"/>
    <s v="Debt consolidation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x v="4"/>
    <s v="MORTGAGE"/>
    <d v="2021-11-10T00:00:00"/>
    <d v="2021-05-16T00:00:00"/>
    <d v="2021-10-13T00:00:00"/>
    <s v="Fully Paid"/>
    <x v="1"/>
    <d v="2021-11-13T00:00:00"/>
    <n v="779953"/>
    <s v="Debt consolidation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x v="4"/>
    <s v="MORTGAGE"/>
    <d v="2021-12-11T00:00:00"/>
    <d v="2021-04-16T00:00:00"/>
    <d v="2021-12-12T00:00:00"/>
    <s v="Fully Paid"/>
    <x v="1"/>
    <d v="2022-01-12T00:00:00"/>
    <n v="1277885"/>
    <s v="Debt consolidation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x v="4"/>
    <s v="MORTGAGE"/>
    <d v="2021-05-11T00:00:00"/>
    <d v="2021-05-16T00:00:00"/>
    <d v="2021-03-13T00:00:00"/>
    <s v="Fully Paid"/>
    <x v="1"/>
    <d v="2021-04-13T00:00:00"/>
    <n v="961563"/>
    <s v="Debt consolidation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x v="4"/>
    <s v="MORTGAGE"/>
    <d v="2021-10-10T00:00:00"/>
    <d v="2021-03-15T00:00:00"/>
    <d v="2021-03-15T00:00:00"/>
    <s v="Fully Paid"/>
    <x v="1"/>
    <d v="2021-04-15T00:00:00"/>
    <n v="764348"/>
    <s v="Debt consolidation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x v="4"/>
    <s v="MORTGAGE"/>
    <d v="2021-05-11T00:00:00"/>
    <d v="2021-03-16T00:00:00"/>
    <d v="2021-05-14T00:00:00"/>
    <s v="Fully Paid"/>
    <x v="1"/>
    <d v="2021-06-14T00:00:00"/>
    <n v="937381"/>
    <s v="Debt consolidation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x v="4"/>
    <s v="MORTGAGE"/>
    <d v="2021-05-11T00:00:00"/>
    <d v="2021-05-16T00:00:00"/>
    <d v="2021-06-14T00:00:00"/>
    <s v="Fully Paid"/>
    <x v="1"/>
    <d v="2021-07-14T00:00:00"/>
    <n v="944401"/>
    <s v="Debt consolidation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x v="4"/>
    <s v="MORTGAGE"/>
    <d v="2021-08-10T00:00:00"/>
    <d v="2021-03-16T00:00:00"/>
    <d v="2021-12-11T00:00:00"/>
    <s v="Fully Paid"/>
    <x v="1"/>
    <d v="2022-01-11T00:00:00"/>
    <n v="707185"/>
    <s v="Debt consolidation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x v="4"/>
    <s v="MORTGAGE"/>
    <d v="2021-07-10T00:00:00"/>
    <d v="2021-07-15T00:00:00"/>
    <d v="2021-07-15T00:00:00"/>
    <s v="Fully Paid"/>
    <x v="1"/>
    <d v="2021-08-15T00:00:00"/>
    <n v="694522"/>
    <s v="Debt consolidation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x v="4"/>
    <s v="MORTGAGE"/>
    <d v="2021-10-11T00:00:00"/>
    <d v="2021-05-16T00:00:00"/>
    <d v="2021-02-12T00:00:00"/>
    <s v="Fully Paid"/>
    <x v="1"/>
    <d v="2021-03-12T00:00:00"/>
    <n v="1188843"/>
    <s v="Debt consolidation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x v="4"/>
    <s v="MORTGAGE"/>
    <d v="2021-10-11T00:00:00"/>
    <d v="2021-05-16T00:00:00"/>
    <d v="2021-07-15T00:00:00"/>
    <s v="Fully Paid"/>
    <x v="1"/>
    <d v="2021-08-15T00:00:00"/>
    <n v="1209954"/>
    <s v="Debt consolidation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x v="4"/>
    <s v="MORTGAGE"/>
    <d v="2021-12-11T00:00:00"/>
    <d v="2021-10-14T00:00:00"/>
    <d v="2021-10-14T00:00:00"/>
    <s v="Fully Paid"/>
    <x v="1"/>
    <d v="2021-11-14T00:00:00"/>
    <n v="1275816"/>
    <s v="Debt consolidation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x v="1"/>
    <s v="MORTGAGE"/>
    <d v="2021-12-10T00:00:00"/>
    <d v="2021-12-15T00:00:00"/>
    <d v="2021-12-15T00:00:00"/>
    <s v="Fully Paid"/>
    <x v="1"/>
    <d v="2022-01-15T00:00:00"/>
    <n v="801588"/>
    <s v="Debt consolidation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x v="1"/>
    <s v="MORTGAGE"/>
    <d v="2021-11-11T00:00:00"/>
    <d v="2021-04-16T00:00:00"/>
    <d v="2021-08-12T00:00:00"/>
    <s v="Fully Paid"/>
    <x v="1"/>
    <d v="2021-09-12T00:00:00"/>
    <n v="1233795"/>
    <s v="Debt consolidation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x v="1"/>
    <s v="MORTGAGE"/>
    <d v="2021-01-11T00:00:00"/>
    <d v="2021-05-14T00:00:00"/>
    <d v="2021-10-11T00:00:00"/>
    <s v="Fully Paid"/>
    <x v="1"/>
    <d v="2021-11-11T00:00:00"/>
    <n v="840102"/>
    <s v="Debt consolidation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x v="1"/>
    <s v="MORTGAGE"/>
    <d v="2021-05-11T00:00:00"/>
    <d v="2021-05-16T00:00:00"/>
    <d v="2021-04-16T00:00:00"/>
    <s v="Fully Paid"/>
    <x v="1"/>
    <d v="2021-05-16T00:00:00"/>
    <n v="959515"/>
    <s v="Debt consolidation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x v="1"/>
    <s v="MORTGAGE"/>
    <d v="2021-11-11T00:00:00"/>
    <d v="2021-01-16T00:00:00"/>
    <d v="2021-01-16T00:00:00"/>
    <s v="Fully Paid"/>
    <x v="1"/>
    <d v="2021-02-16T00:00:00"/>
    <n v="1232686"/>
    <s v="Debt consolidation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x v="1"/>
    <s v="MORTGAGE"/>
    <d v="2021-05-11T00:00:00"/>
    <d v="2021-05-16T00:00:00"/>
    <d v="2021-05-16T00:00:00"/>
    <s v="Fully Paid"/>
    <x v="1"/>
    <d v="2021-06-16T00:00:00"/>
    <n v="942329"/>
    <s v="Debt consolidation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x v="1"/>
    <s v="MORTGAGE"/>
    <d v="2021-10-10T00:00:00"/>
    <d v="2021-04-16T00:00:00"/>
    <d v="2021-03-13T00:00:00"/>
    <s v="Fully Paid"/>
    <x v="1"/>
    <d v="2021-04-13T00:00:00"/>
    <n v="758812"/>
    <s v="Debt consolidation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x v="1"/>
    <s v="MORTGAGE"/>
    <d v="2021-09-10T00:00:00"/>
    <d v="2021-05-16T00:00:00"/>
    <d v="2021-09-15T00:00:00"/>
    <s v="Fully Paid"/>
    <x v="1"/>
    <d v="2021-10-15T00:00:00"/>
    <n v="736934"/>
    <s v="Debt consolidation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x v="1"/>
    <s v="MORTGAGE"/>
    <d v="2021-12-10T00:00:00"/>
    <d v="2021-03-16T00:00:00"/>
    <d v="2021-11-12T00:00:00"/>
    <s v="Fully Paid"/>
    <x v="1"/>
    <d v="2021-12-12T00:00:00"/>
    <n v="817412"/>
    <s v="Debt consolidation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x v="1"/>
    <s v="MORTGAGE"/>
    <d v="2021-08-10T00:00:00"/>
    <d v="2021-09-15T00:00:00"/>
    <d v="2021-05-14T00:00:00"/>
    <s v="Fully Paid"/>
    <x v="1"/>
    <d v="2021-06-14T00:00:00"/>
    <n v="728298"/>
    <s v="Debt consolidation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x v="1"/>
    <s v="MORTGAGE"/>
    <d v="2021-10-11T00:00:00"/>
    <d v="2021-02-16T00:00:00"/>
    <d v="2021-03-13T00:00:00"/>
    <s v="Fully Paid"/>
    <x v="1"/>
    <d v="2021-04-13T00:00:00"/>
    <n v="1208002"/>
    <s v="Debt consolidation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x v="1"/>
    <s v="MORTGAGE"/>
    <d v="2021-12-10T00:00:00"/>
    <d v="2021-05-15T00:00:00"/>
    <d v="2021-12-14T00:00:00"/>
    <s v="Fully Paid"/>
    <x v="1"/>
    <d v="2022-01-14T00:00:00"/>
    <n v="817475"/>
    <s v="Debt consolidation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x v="1"/>
    <s v="MORTGAGE"/>
    <d v="2021-10-11T00:00:00"/>
    <d v="2021-05-16T00:00:00"/>
    <d v="2021-03-16T00:00:00"/>
    <s v="Fully Paid"/>
    <x v="1"/>
    <d v="2021-04-16T00:00:00"/>
    <n v="1130002"/>
    <s v="Debt consolidation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x v="1"/>
    <s v="MORTGAGE"/>
    <d v="2021-02-11T00:00:00"/>
    <d v="2021-02-16T00:00:00"/>
    <d v="2021-01-15T00:00:00"/>
    <s v="Fully Paid"/>
    <x v="1"/>
    <d v="2021-02-15T00:00:00"/>
    <n v="858141"/>
    <s v="Debt consolidation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x v="1"/>
    <s v="MORTGAGE"/>
    <d v="2021-06-10T00:00:00"/>
    <d v="2021-05-16T00:00:00"/>
    <d v="2021-03-13T00:00:00"/>
    <s v="Fully Paid"/>
    <x v="1"/>
    <d v="2021-04-13T00:00:00"/>
    <n v="689478"/>
    <s v="Debt consolidation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x v="1"/>
    <s v="MORTGAGE"/>
    <d v="2021-11-10T00:00:00"/>
    <d v="2021-05-16T00:00:00"/>
    <d v="2021-12-15T00:00:00"/>
    <s v="Fully Paid"/>
    <x v="1"/>
    <d v="2022-01-15T00:00:00"/>
    <n v="793514"/>
    <s v="Debt consolidation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x v="1"/>
    <s v="MORTGAGE"/>
    <d v="2021-08-11T00:00:00"/>
    <d v="2021-04-16T00:00:00"/>
    <d v="2021-12-15T00:00:00"/>
    <s v="Fully Paid"/>
    <x v="1"/>
    <d v="2022-01-15T00:00:00"/>
    <n v="1040491"/>
    <s v="Debt consolidation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x v="1"/>
    <s v="MORTGAGE"/>
    <d v="2021-04-11T00:00:00"/>
    <d v="2021-03-12T00:00:00"/>
    <d v="2021-04-12T00:00:00"/>
    <s v="Fully Paid"/>
    <x v="1"/>
    <d v="2021-05-12T00:00:00"/>
    <n v="924282"/>
    <s v="Debt consolidation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x v="1"/>
    <s v="MORTGAGE"/>
    <d v="2021-02-11T00:00:00"/>
    <d v="2021-03-16T00:00:00"/>
    <d v="2021-03-14T00:00:00"/>
    <s v="Fully Paid"/>
    <x v="1"/>
    <d v="2021-04-14T00:00:00"/>
    <n v="855697"/>
    <s v="Debt consolidation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x v="1"/>
    <s v="MORTGAGE"/>
    <d v="2021-10-10T00:00:00"/>
    <d v="2021-11-15T00:00:00"/>
    <d v="2021-11-15T00:00:00"/>
    <s v="Fully Paid"/>
    <x v="1"/>
    <d v="2021-12-15T00:00:00"/>
    <n v="774906"/>
    <s v="Debt consolidation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x v="1"/>
    <s v="MORTGAGE"/>
    <d v="2021-06-11T00:00:00"/>
    <d v="2021-12-15T00:00:00"/>
    <d v="2021-09-12T00:00:00"/>
    <s v="Fully Paid"/>
    <x v="1"/>
    <d v="2021-10-12T00:00:00"/>
    <n v="1001891"/>
    <s v="Debt consolidation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x v="1"/>
    <s v="MORTGAGE"/>
    <d v="2021-05-11T00:00:00"/>
    <d v="2021-06-14T00:00:00"/>
    <d v="2021-06-14T00:00:00"/>
    <s v="Fully Paid"/>
    <x v="1"/>
    <d v="2021-07-14T00:00:00"/>
    <n v="934631"/>
    <s v="Debt consolidation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x v="1"/>
    <s v="MORTGAGE"/>
    <d v="2021-10-11T00:00:00"/>
    <d v="2021-05-16T00:00:00"/>
    <d v="2021-02-12T00:00:00"/>
    <s v="Fully Paid"/>
    <x v="1"/>
    <d v="2021-03-12T00:00:00"/>
    <n v="1213216"/>
    <s v="Debt consolidation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x v="1"/>
    <s v="MORTGAGE"/>
    <d v="2021-08-10T00:00:00"/>
    <d v="2021-08-15T00:00:00"/>
    <d v="2021-07-15T00:00:00"/>
    <s v="Fully Paid"/>
    <x v="1"/>
    <d v="2021-08-15T00:00:00"/>
    <n v="717741"/>
    <s v="Debt consolidation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x v="1"/>
    <s v="MORTGAGE"/>
    <d v="2021-11-11T00:00:00"/>
    <d v="2021-05-16T00:00:00"/>
    <d v="2021-02-16T00:00:00"/>
    <s v="Fully Paid"/>
    <x v="1"/>
    <d v="2021-03-16T00:00:00"/>
    <n v="1165280"/>
    <s v="Debt consolidation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x v="1"/>
    <s v="MORTGAGE"/>
    <d v="2021-07-10T00:00:00"/>
    <d v="2021-05-16T00:00:00"/>
    <d v="2021-10-12T00:00:00"/>
    <s v="Fully Paid"/>
    <x v="1"/>
    <d v="2021-11-12T00:00:00"/>
    <n v="712463"/>
    <s v="Debt consolidation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s v=""/>
    <x v="1"/>
    <s v="MORTGAGE"/>
    <d v="2021-10-10T00:00:00"/>
    <d v="2021-05-16T00:00:00"/>
    <d v="2021-10-15T00:00:00"/>
    <s v="Fully Paid"/>
    <x v="1"/>
    <d v="2021-11-15T00:00:00"/>
    <n v="766021"/>
    <s v="Debt consolidation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x v="1"/>
    <s v="MORTGAGE"/>
    <d v="2021-06-11T00:00:00"/>
    <d v="2021-12-12T00:00:00"/>
    <d v="2021-01-12T00:00:00"/>
    <s v="Fully Paid"/>
    <x v="1"/>
    <d v="2021-02-12T00:00:00"/>
    <n v="976419"/>
    <s v="Debt consolidation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x v="1"/>
    <s v="MORTGAGE"/>
    <d v="2021-04-11T00:00:00"/>
    <d v="2021-05-16T00:00:00"/>
    <d v="2021-05-16T00:00:00"/>
    <s v="Fully Paid"/>
    <x v="1"/>
    <d v="2021-06-16T00:00:00"/>
    <n v="936526"/>
    <s v="Debt consolidation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x v="1"/>
    <s v="MORTGAGE"/>
    <d v="2021-07-10T00:00:00"/>
    <d v="2021-11-15T00:00:00"/>
    <d v="2021-05-11T00:00:00"/>
    <s v="Fully Paid"/>
    <x v="1"/>
    <d v="2021-06-11T00:00:00"/>
    <n v="698742"/>
    <s v="Debt consolidation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x v="1"/>
    <s v="MORTGAGE"/>
    <d v="2021-05-11T00:00:00"/>
    <d v="2021-11-15T00:00:00"/>
    <d v="2021-06-12T00:00:00"/>
    <s v="Fully Paid"/>
    <x v="1"/>
    <d v="2021-07-12T00:00:00"/>
    <n v="953533"/>
    <s v="Debt consolidation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x v="1"/>
    <s v="MORTGAGE"/>
    <d v="2021-02-11T00:00:00"/>
    <d v="2021-05-16T00:00:00"/>
    <d v="2021-03-16T00:00:00"/>
    <s v="Fully Paid"/>
    <x v="1"/>
    <d v="2021-04-16T00:00:00"/>
    <n v="866126"/>
    <s v="Debt consolidation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x v="1"/>
    <s v="MORTGAGE"/>
    <d v="2021-12-11T00:00:00"/>
    <d v="2021-10-15T00:00:00"/>
    <d v="2021-03-14T00:00:00"/>
    <s v="Fully Paid"/>
    <x v="1"/>
    <d v="2021-04-14T00:00:00"/>
    <n v="1275885"/>
    <s v="Debt consolidation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x v="1"/>
    <s v="MORTGAGE"/>
    <d v="2021-01-11T00:00:00"/>
    <d v="2021-05-16T00:00:00"/>
    <d v="2021-09-13T00:00:00"/>
    <s v="Fully Paid"/>
    <x v="1"/>
    <d v="2021-10-13T00:00:00"/>
    <n v="812661"/>
    <s v="Debt consolidation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x v="1"/>
    <s v="MORTGAGE"/>
    <d v="2021-01-11T00:00:00"/>
    <d v="2021-08-12T00:00:00"/>
    <d v="2021-08-12T00:00:00"/>
    <s v="Fully Paid"/>
    <x v="1"/>
    <d v="2021-09-12T00:00:00"/>
    <n v="822290"/>
    <s v="Debt consolidation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x v="1"/>
    <s v="MORTGAGE"/>
    <d v="2021-09-11T00:00:00"/>
    <d v="2021-04-16T00:00:00"/>
    <d v="2021-12-14T00:00:00"/>
    <s v="Fully Paid"/>
    <x v="1"/>
    <d v="2022-01-14T00:00:00"/>
    <n v="1099430"/>
    <s v="Debt consolidation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x v="1"/>
    <s v="MORTGAGE"/>
    <d v="2021-06-11T00:00:00"/>
    <d v="2021-05-12T00:00:00"/>
    <d v="2021-05-12T00:00:00"/>
    <s v="Fully Paid"/>
    <x v="1"/>
    <d v="2021-06-12T00:00:00"/>
    <n v="995125"/>
    <s v="Debt consolidation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x v="1"/>
    <s v="MORTGAGE"/>
    <d v="2021-04-11T00:00:00"/>
    <d v="2021-12-12T00:00:00"/>
    <d v="2021-12-12T00:00:00"/>
    <s v="Fully Paid"/>
    <x v="1"/>
    <d v="2022-01-12T00:00:00"/>
    <n v="920935"/>
    <s v="Debt consolidation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x v="1"/>
    <s v="MORTGAGE"/>
    <d v="2021-09-11T00:00:00"/>
    <d v="2021-05-16T00:00:00"/>
    <d v="2021-07-14T00:00:00"/>
    <s v="Fully Paid"/>
    <x v="1"/>
    <d v="2021-08-14T00:00:00"/>
    <n v="1077578"/>
    <s v="Debt consolidation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x v="1"/>
    <s v="MORTGAGE"/>
    <d v="2021-04-11T00:00:00"/>
    <d v="2021-08-15T00:00:00"/>
    <d v="2021-01-15T00:00:00"/>
    <s v="Fully Paid"/>
    <x v="1"/>
    <d v="2021-02-15T00:00:00"/>
    <n v="908054"/>
    <s v="Debt consolidation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x v="1"/>
    <s v="MORTGAGE"/>
    <d v="2021-06-10T00:00:00"/>
    <d v="2021-10-13T00:00:00"/>
    <d v="2021-12-12T00:00:00"/>
    <s v="Fully Paid"/>
    <x v="1"/>
    <d v="2022-01-12T00:00:00"/>
    <n v="682965"/>
    <s v="Debt consolidation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x v="1"/>
    <s v="MORTGAGE"/>
    <d v="2021-08-11T00:00:00"/>
    <d v="2021-01-15T00:00:00"/>
    <d v="2021-09-12T00:00:00"/>
    <s v="Fully Paid"/>
    <x v="1"/>
    <d v="2021-10-12T00:00:00"/>
    <n v="1052092"/>
    <s v="Debt consolidation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x v="1"/>
    <s v="MORTGAGE"/>
    <d v="2021-10-10T00:00:00"/>
    <d v="2021-12-15T00:00:00"/>
    <d v="2021-09-11T00:00:00"/>
    <s v="Fully Paid"/>
    <x v="1"/>
    <d v="2021-10-11T00:00:00"/>
    <n v="763850"/>
    <s v="Debt consolidation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x v="1"/>
    <s v="MORTGAGE"/>
    <d v="2021-03-11T00:00:00"/>
    <d v="2021-08-15T00:00:00"/>
    <d v="2021-07-15T00:00:00"/>
    <s v="Fully Paid"/>
    <x v="1"/>
    <d v="2021-08-15T00:00:00"/>
    <n v="877431"/>
    <s v="Debt consolidation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x v="1"/>
    <s v="MORTGAGE"/>
    <d v="2021-09-10T00:00:00"/>
    <d v="2021-04-16T00:00:00"/>
    <d v="2021-09-14T00:00:00"/>
    <s v="Fully Paid"/>
    <x v="1"/>
    <d v="2021-10-14T00:00:00"/>
    <n v="744647"/>
    <s v="Debt consolidation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x v="1"/>
    <s v="MORTGAGE"/>
    <d v="2021-05-11T00:00:00"/>
    <d v="2021-12-15T00:00:00"/>
    <d v="2021-08-13T00:00:00"/>
    <s v="Fully Paid"/>
    <x v="1"/>
    <d v="2021-09-13T00:00:00"/>
    <n v="932435"/>
    <s v="Debt consolidation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x v="1"/>
    <s v="MORTGAGE"/>
    <d v="2021-10-11T00:00:00"/>
    <d v="2021-03-16T00:00:00"/>
    <d v="2021-03-16T00:00:00"/>
    <s v="Fully Paid"/>
    <x v="1"/>
    <d v="2021-04-16T00:00:00"/>
    <n v="1196927"/>
    <s v="Debt consolidation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x v="1"/>
    <s v="MORTGAGE"/>
    <d v="2021-07-10T00:00:00"/>
    <d v="2021-08-14T00:00:00"/>
    <d v="2021-06-14T00:00:00"/>
    <s v="Fully Paid"/>
    <x v="1"/>
    <d v="2021-07-14T00:00:00"/>
    <n v="705436"/>
    <s v="Debt consolidation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x v="1"/>
    <s v="MORTGAGE"/>
    <d v="2021-09-11T00:00:00"/>
    <d v="2021-01-12T00:00:00"/>
    <d v="2021-01-12T00:00:00"/>
    <s v="Fully Paid"/>
    <x v="1"/>
    <d v="2021-02-12T00:00:00"/>
    <n v="1090592"/>
    <s v="Debt consolidation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x v="1"/>
    <s v="MORTGAGE"/>
    <d v="2021-08-10T00:00:00"/>
    <d v="2021-05-16T00:00:00"/>
    <d v="2021-12-11T00:00:00"/>
    <s v="Fully Paid"/>
    <x v="1"/>
    <d v="2022-01-11T00:00:00"/>
    <n v="729476"/>
    <s v="Debt consolidation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x v="1"/>
    <s v="MORTGAGE"/>
    <d v="2021-01-11T00:00:00"/>
    <d v="2021-12-13T00:00:00"/>
    <d v="2021-12-13T00:00:00"/>
    <s v="Fully Paid"/>
    <x v="1"/>
    <d v="2022-01-13T00:00:00"/>
    <n v="842725"/>
    <s v="Debt consolidation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x v="1"/>
    <s v="MORTGAGE"/>
    <d v="2021-09-10T00:00:00"/>
    <d v="2021-04-16T00:00:00"/>
    <d v="2021-01-13T00:00:00"/>
    <s v="Fully Paid"/>
    <x v="1"/>
    <d v="2021-02-13T00:00:00"/>
    <n v="740343"/>
    <s v="Debt consolidation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x v="1"/>
    <s v="MORTGAGE"/>
    <d v="2021-09-10T00:00:00"/>
    <d v="2021-05-16T00:00:00"/>
    <d v="2021-10-11T00:00:00"/>
    <s v="Fully Paid"/>
    <x v="1"/>
    <d v="2021-11-11T00:00:00"/>
    <n v="737697"/>
    <s v="Debt consolidation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x v="1"/>
    <s v="MORTGAGE"/>
    <d v="2021-05-10T00:00:00"/>
    <d v="2021-03-13T00:00:00"/>
    <d v="2021-03-13T00:00:00"/>
    <s v="Fully Paid"/>
    <x v="1"/>
    <d v="2021-04-13T00:00:00"/>
    <n v="673169"/>
    <s v="Debt consolidation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x v="1"/>
    <s v="MORTGAGE"/>
    <d v="2021-08-10T00:00:00"/>
    <d v="2021-09-15T00:00:00"/>
    <d v="2021-09-15T00:00:00"/>
    <s v="Fully Paid"/>
    <x v="1"/>
    <d v="2021-10-15T00:00:00"/>
    <n v="726315"/>
    <s v="Debt consolidation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x v="1"/>
    <s v="MORTGAGE"/>
    <d v="2021-02-11T00:00:00"/>
    <d v="2021-04-16T00:00:00"/>
    <d v="2021-02-16T00:00:00"/>
    <s v="Fully Paid"/>
    <x v="1"/>
    <d v="2021-03-16T00:00:00"/>
    <n v="854847"/>
    <s v="Debt consolidation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x v="1"/>
    <s v="MORTGAGE"/>
    <d v="2021-10-10T00:00:00"/>
    <d v="2021-02-13T00:00:00"/>
    <d v="2021-02-13T00:00:00"/>
    <s v="Fully Paid"/>
    <x v="1"/>
    <d v="2021-03-13T00:00:00"/>
    <n v="774451"/>
    <s v="Debt consolidation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x v="1"/>
    <s v="MORTGAGE"/>
    <d v="2021-10-10T00:00:00"/>
    <d v="2021-04-15T00:00:00"/>
    <d v="2021-11-12T00:00:00"/>
    <s v="Fully Paid"/>
    <x v="1"/>
    <d v="2021-12-12T00:00:00"/>
    <n v="761344"/>
    <s v="Debt consolidation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x v="1"/>
    <s v="MORTGAGE"/>
    <d v="2021-10-11T00:00:00"/>
    <d v="2021-11-15T00:00:00"/>
    <d v="2021-11-15T00:00:00"/>
    <s v="Fully Paid"/>
    <x v="1"/>
    <d v="2021-12-15T00:00:00"/>
    <n v="1097362"/>
    <s v="Debt consolidation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x v="1"/>
    <s v="MORTGAGE"/>
    <d v="2021-10-11T00:00:00"/>
    <d v="2021-06-14T00:00:00"/>
    <d v="2021-06-14T00:00:00"/>
    <s v="Fully Paid"/>
    <x v="1"/>
    <d v="2021-07-14T00:00:00"/>
    <n v="1203233"/>
    <s v="Debt consolidation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x v="1"/>
    <s v="MORTGAGE"/>
    <d v="2021-07-11T00:00:00"/>
    <d v="2021-05-16T00:00:00"/>
    <d v="2021-10-14T00:00:00"/>
    <s v="Fully Paid"/>
    <x v="1"/>
    <d v="2021-11-14T00:00:00"/>
    <n v="1030951"/>
    <s v="Debt consolidation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x v="1"/>
    <s v="MORTGAGE"/>
    <d v="2021-06-11T00:00:00"/>
    <d v="2021-03-12T00:00:00"/>
    <d v="2021-03-12T00:00:00"/>
    <s v="Fully Paid"/>
    <x v="1"/>
    <d v="2021-04-12T00:00:00"/>
    <n v="933543"/>
    <s v="Debt consolidation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x v="5"/>
    <s v="MORTGAGE"/>
    <d v="2021-06-11T00:00:00"/>
    <d v="2021-05-16T00:00:00"/>
    <d v="2021-03-15T00:00:00"/>
    <s v="Fully Paid"/>
    <x v="1"/>
    <d v="2021-04-15T00:00:00"/>
    <n v="966798"/>
    <s v="Debt consolidation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x v="5"/>
    <s v="MORTGAGE"/>
    <d v="2021-08-11T00:00:00"/>
    <d v="2021-05-16T00:00:00"/>
    <d v="2021-11-11T00:00:00"/>
    <s v="Fully Paid"/>
    <x v="1"/>
    <d v="2021-12-11T00:00:00"/>
    <n v="1057974"/>
    <s v="Debt consolidation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x v="5"/>
    <s v="MORTGAGE"/>
    <d v="2021-08-10T00:00:00"/>
    <d v="2021-03-16T00:00:00"/>
    <d v="2021-08-14T00:00:00"/>
    <s v="Fully Paid"/>
    <x v="1"/>
    <d v="2021-09-14T00:00:00"/>
    <n v="718023"/>
    <s v="Debt consolidation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x v="5"/>
    <s v="MORTGAGE"/>
    <d v="2021-10-10T00:00:00"/>
    <d v="2021-06-15T00:00:00"/>
    <d v="2021-06-15T00:00:00"/>
    <s v="Fully Paid"/>
    <x v="1"/>
    <d v="2021-07-15T00:00:00"/>
    <n v="745222"/>
    <s v="Debt consolidation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x v="5"/>
    <s v="MORTGAGE"/>
    <d v="2021-09-11T00:00:00"/>
    <d v="2021-05-16T00:00:00"/>
    <d v="2021-04-14T00:00:00"/>
    <s v="Fully Paid"/>
    <x v="1"/>
    <d v="2021-05-14T00:00:00"/>
    <n v="1077590"/>
    <s v="Debt consolidation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x v="5"/>
    <s v="MORTGAGE"/>
    <d v="2021-12-10T00:00:00"/>
    <d v="2021-05-16T00:00:00"/>
    <d v="2021-12-15T00:00:00"/>
    <s v="Fully Paid"/>
    <x v="1"/>
    <d v="2022-01-15T00:00:00"/>
    <n v="796645"/>
    <s v="Debt consolidation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x v="5"/>
    <s v="MORTGAGE"/>
    <d v="2021-04-11T00:00:00"/>
    <d v="2021-09-12T00:00:00"/>
    <d v="2021-09-12T00:00:00"/>
    <s v="Fully Paid"/>
    <x v="1"/>
    <d v="2021-10-12T00:00:00"/>
    <n v="917919"/>
    <s v="Debt consolidation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x v="5"/>
    <s v="MORTGAGE"/>
    <d v="2021-04-11T00:00:00"/>
    <d v="2021-04-16T00:00:00"/>
    <d v="2021-05-16T00:00:00"/>
    <s v="Fully Paid"/>
    <x v="1"/>
    <d v="2021-06-16T00:00:00"/>
    <n v="923170"/>
    <s v="Debt consolidation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x v="5"/>
    <s v="MORTGAGE"/>
    <d v="2021-08-11T00:00:00"/>
    <d v="2021-11-14T00:00:00"/>
    <d v="2021-11-14T00:00:00"/>
    <s v="Fully Paid"/>
    <x v="1"/>
    <d v="2021-12-14T00:00:00"/>
    <n v="1073950"/>
    <s v="Debt consolidation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x v="5"/>
    <s v="MORTGAGE"/>
    <d v="2021-11-11T00:00:00"/>
    <d v="2021-05-16T00:00:00"/>
    <d v="2021-10-13T00:00:00"/>
    <s v="Fully Paid"/>
    <x v="1"/>
    <d v="2021-11-13T00:00:00"/>
    <n v="1241461"/>
    <s v="Debt consolidation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x v="5"/>
    <s v="MORTGAGE"/>
    <d v="2021-05-11T00:00:00"/>
    <d v="2021-02-16T00:00:00"/>
    <d v="2021-01-16T00:00:00"/>
    <s v="Fully Paid"/>
    <x v="1"/>
    <d v="2021-02-16T00:00:00"/>
    <n v="918012"/>
    <s v="Debt consolidation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x v="5"/>
    <s v="MORTGAGE"/>
    <d v="2021-05-11T00:00:00"/>
    <d v="2021-12-15T00:00:00"/>
    <d v="2021-06-13T00:00:00"/>
    <s v="Fully Paid"/>
    <x v="1"/>
    <d v="2021-07-13T00:00:00"/>
    <n v="952069"/>
    <s v="Debt consolidation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x v="5"/>
    <s v="MORTGAGE"/>
    <d v="2021-01-11T00:00:00"/>
    <d v="2021-02-16T00:00:00"/>
    <d v="2021-02-16T00:00:00"/>
    <s v="Fully Paid"/>
    <x v="1"/>
    <d v="2021-03-16T00:00:00"/>
    <n v="841073"/>
    <s v="Debt consolidation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x v="5"/>
    <s v="MORTGAGE"/>
    <d v="2021-06-11T00:00:00"/>
    <d v="2021-11-14T00:00:00"/>
    <d v="2021-09-14T00:00:00"/>
    <s v="Fully Paid"/>
    <x v="1"/>
    <d v="2021-10-14T00:00:00"/>
    <n v="995234"/>
    <s v="Debt consolidation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x v="5"/>
    <s v="MORTGAGE"/>
    <d v="2021-11-11T00:00:00"/>
    <d v="2021-05-15T00:00:00"/>
    <d v="2021-12-14T00:00:00"/>
    <s v="Fully Paid"/>
    <x v="1"/>
    <d v="2022-01-14T00:00:00"/>
    <n v="1106715"/>
    <s v="Debt consolidation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x v="5"/>
    <s v="MORTGAGE"/>
    <d v="2021-09-10T00:00:00"/>
    <d v="2021-01-12T00:00:00"/>
    <d v="2021-01-12T00:00:00"/>
    <s v="Fully Paid"/>
    <x v="1"/>
    <d v="2021-02-12T00:00:00"/>
    <n v="734053"/>
    <s v="Debt consolidation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x v="5"/>
    <s v="MORTGAGE"/>
    <d v="2021-05-11T00:00:00"/>
    <d v="2021-06-15T00:00:00"/>
    <d v="2021-07-13T00:00:00"/>
    <s v="Fully Paid"/>
    <x v="1"/>
    <d v="2021-08-13T00:00:00"/>
    <n v="946579"/>
    <s v="Debt consolidation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x v="5"/>
    <s v="MORTGAGE"/>
    <d v="2021-01-11T00:00:00"/>
    <d v="2021-08-15T00:00:00"/>
    <d v="2021-08-15T00:00:00"/>
    <s v="Fully Paid"/>
    <x v="1"/>
    <d v="2021-09-15T00:00:00"/>
    <n v="815118"/>
    <s v="Debt consolidation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x v="5"/>
    <s v="MORTGAGE"/>
    <d v="2021-09-11T00:00:00"/>
    <d v="2021-04-16T00:00:00"/>
    <d v="2021-12-11T00:00:00"/>
    <s v="Fully Paid"/>
    <x v="1"/>
    <d v="2022-01-11T00:00:00"/>
    <n v="1064013"/>
    <s v="Debt consolidation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x v="5"/>
    <s v="MORTGAGE"/>
    <d v="2021-03-11T00:00:00"/>
    <d v="2021-05-16T00:00:00"/>
    <d v="2021-11-15T00:00:00"/>
    <s v="Fully Paid"/>
    <x v="1"/>
    <d v="2021-12-15T00:00:00"/>
    <n v="873994"/>
    <s v="Debt consolidation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x v="5"/>
    <s v="MORTGAGE"/>
    <d v="2021-03-11T00:00:00"/>
    <d v="2021-04-16T00:00:00"/>
    <d v="2021-12-15T00:00:00"/>
    <s v="Fully Paid"/>
    <x v="1"/>
    <d v="2022-01-15T00:00:00"/>
    <n v="907135"/>
    <s v="Debt consolidation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x v="5"/>
    <s v="MORTGAGE"/>
    <d v="2021-11-11T00:00:00"/>
    <d v="2021-12-15T00:00:00"/>
    <d v="2021-12-15T00:00:00"/>
    <s v="Fully Paid"/>
    <x v="1"/>
    <d v="2022-01-15T00:00:00"/>
    <n v="1218986"/>
    <s v="Debt consolidation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x v="5"/>
    <s v="MORTGAGE"/>
    <d v="2021-08-11T00:00:00"/>
    <d v="2021-05-16T00:00:00"/>
    <d v="2021-03-13T00:00:00"/>
    <s v="Fully Paid"/>
    <x v="1"/>
    <d v="2021-04-13T00:00:00"/>
    <n v="1062259"/>
    <s v="Debt consolidation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x v="5"/>
    <s v="MORTGAGE"/>
    <d v="2021-06-10T00:00:00"/>
    <d v="2021-06-15T00:00:00"/>
    <d v="2021-07-15T00:00:00"/>
    <s v="Fully Paid"/>
    <x v="1"/>
    <d v="2021-08-15T00:00:00"/>
    <n v="688663"/>
    <s v="Debt consolidation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x v="5"/>
    <s v="MORTGAGE"/>
    <d v="2021-07-10T00:00:00"/>
    <d v="2021-05-16T00:00:00"/>
    <d v="2021-03-12T00:00:00"/>
    <s v="Fully Paid"/>
    <x v="1"/>
    <d v="2021-04-12T00:00:00"/>
    <n v="704091"/>
    <s v="Debt consolidation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x v="5"/>
    <s v="MORTGAGE"/>
    <d v="2021-08-10T00:00:00"/>
    <d v="2021-09-15T00:00:00"/>
    <d v="2021-09-15T00:00:00"/>
    <s v="Fully Paid"/>
    <x v="1"/>
    <d v="2021-10-15T00:00:00"/>
    <n v="729321"/>
    <s v="Debt consolidation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x v="5"/>
    <s v="MORTGAGE"/>
    <d v="2021-07-10T00:00:00"/>
    <d v="2021-07-15T00:00:00"/>
    <d v="2021-07-15T00:00:00"/>
    <s v="Fully Paid"/>
    <x v="1"/>
    <d v="2021-08-15T00:00:00"/>
    <n v="702750"/>
    <s v="Debt consolidation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x v="5"/>
    <s v="MORTGAGE"/>
    <d v="2021-12-10T00:00:00"/>
    <d v="2021-01-16T00:00:00"/>
    <d v="2021-01-16T00:00:00"/>
    <s v="Fully Paid"/>
    <x v="1"/>
    <d v="2021-02-16T00:00:00"/>
    <n v="818199"/>
    <s v="Debt consolidation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x v="5"/>
    <s v="MORTGAGE"/>
    <d v="2021-11-11T00:00:00"/>
    <d v="2021-09-12T00:00:00"/>
    <d v="2021-09-12T00:00:00"/>
    <s v="Fully Paid"/>
    <x v="1"/>
    <d v="2021-10-12T00:00:00"/>
    <n v="1222775"/>
    <s v="Debt consolidation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x v="5"/>
    <s v="MORTGAGE"/>
    <d v="2021-05-11T00:00:00"/>
    <d v="2021-05-16T00:00:00"/>
    <d v="2021-05-16T00:00:00"/>
    <s v="Fully Paid"/>
    <x v="1"/>
    <d v="2021-06-16T00:00:00"/>
    <n v="948488"/>
    <s v="Debt consolidation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x v="6"/>
    <s v="MORTGAGE"/>
    <d v="2021-06-10T00:00:00"/>
    <d v="2021-06-15T00:00:00"/>
    <d v="2021-06-15T00:00:00"/>
    <s v="Fully Paid"/>
    <x v="1"/>
    <d v="2021-07-15T00:00:00"/>
    <n v="689996"/>
    <s v="Debt consolidation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x v="6"/>
    <s v="MORTGAGE"/>
    <d v="2021-06-10T00:00:00"/>
    <d v="2021-03-15T00:00:00"/>
    <d v="2021-03-15T00:00:00"/>
    <s v="Fully Paid"/>
    <x v="1"/>
    <d v="2021-04-15T00:00:00"/>
    <n v="691475"/>
    <s v="Debt consolidation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x v="6"/>
    <s v="MORTGAGE"/>
    <d v="2021-02-11T00:00:00"/>
    <d v="2021-01-14T00:00:00"/>
    <d v="2021-01-14T00:00:00"/>
    <s v="Fully Paid"/>
    <x v="1"/>
    <d v="2021-02-14T00:00:00"/>
    <n v="860710"/>
    <s v="Debt consolidation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x v="6"/>
    <s v="MORTGAGE"/>
    <d v="2021-01-11T00:00:00"/>
    <d v="2021-01-15T00:00:00"/>
    <d v="2021-01-15T00:00:00"/>
    <s v="Fully Paid"/>
    <x v="1"/>
    <d v="2021-02-15T00:00:00"/>
    <n v="797752"/>
    <s v="Debt consolidation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x v="6"/>
    <s v="MORTGAGE"/>
    <d v="2021-01-11T00:00:00"/>
    <d v="2021-09-14T00:00:00"/>
    <d v="2021-09-14T00:00:00"/>
    <s v="Fully Paid"/>
    <x v="1"/>
    <d v="2021-10-14T00:00:00"/>
    <n v="821593"/>
    <s v="Debt consolidation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x v="6"/>
    <s v="MORTGAGE"/>
    <d v="2021-06-11T00:00:00"/>
    <d v="2021-08-15T00:00:00"/>
    <d v="2021-08-15T00:00:00"/>
    <s v="Fully Paid"/>
    <x v="1"/>
    <d v="2021-09-15T00:00:00"/>
    <n v="987936"/>
    <s v="Debt consolidation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x v="0"/>
    <s v="MORTGAGE"/>
    <d v="2021-09-10T00:00:00"/>
    <d v="2021-09-15T00:00:00"/>
    <d v="2021-10-15T00:00:00"/>
    <s v="Fully Paid"/>
    <x v="1"/>
    <d v="2021-11-15T00:00:00"/>
    <n v="745226"/>
    <s v="Debt consolidation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x v="4"/>
    <s v="MORTGAGE"/>
    <d v="2021-02-11T00:00:00"/>
    <d v="2021-05-15T00:00:00"/>
    <d v="2021-05-15T00:00:00"/>
    <s v="Fully Paid"/>
    <x v="1"/>
    <d v="2021-06-15T00:00:00"/>
    <n v="863780"/>
    <s v="Debt consolidation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x v="4"/>
    <s v="MORTGAGE"/>
    <d v="2021-10-11T00:00:00"/>
    <d v="2021-12-11T00:00:00"/>
    <d v="2021-12-11T00:00:00"/>
    <s v="Fully Paid"/>
    <x v="1"/>
    <d v="2022-01-11T00:00:00"/>
    <n v="1111205"/>
    <s v="Debt consolidation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x v="5"/>
    <s v="MORTGAGE"/>
    <d v="2021-08-11T00:00:00"/>
    <d v="2021-05-14T00:00:00"/>
    <d v="2021-11-11T00:00:00"/>
    <s v="Fully Paid"/>
    <x v="1"/>
    <d v="2021-12-11T00:00:00"/>
    <n v="1055997"/>
    <s v="Debt consolidation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x v="3"/>
    <s v="OWN"/>
    <d v="2021-09-11T00:00:00"/>
    <d v="2021-12-15T00:00:00"/>
    <d v="2021-12-15T00:00:00"/>
    <s v="Fully Paid"/>
    <x v="1"/>
    <d v="2022-01-15T00:00:00"/>
    <n v="1103625"/>
    <s v="Debt consolidation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x v="3"/>
    <s v="OWN"/>
    <d v="2021-09-11T00:00:00"/>
    <d v="2021-01-16T00:00:00"/>
    <d v="2021-07-15T00:00:00"/>
    <s v="Fully Paid"/>
    <x v="1"/>
    <d v="2021-08-15T00:00:00"/>
    <n v="1065644"/>
    <s v="Debt consolidation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x v="2"/>
    <s v="OWN"/>
    <d v="2021-12-10T00:00:00"/>
    <d v="2021-05-16T00:00:00"/>
    <d v="2021-12-15T00:00:00"/>
    <s v="Fully Paid"/>
    <x v="1"/>
    <d v="2022-01-15T00:00:00"/>
    <n v="807116"/>
    <s v="Debt consolidation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x v="2"/>
    <s v="OWN"/>
    <d v="2021-01-11T00:00:00"/>
    <d v="2021-12-15T00:00:00"/>
    <d v="2021-01-16T00:00:00"/>
    <s v="Fully Paid"/>
    <x v="1"/>
    <d v="2021-02-16T00:00:00"/>
    <n v="812457"/>
    <s v="Debt consolidation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x v="2"/>
    <s v="OWN"/>
    <d v="2021-08-10T00:00:00"/>
    <d v="2021-10-12T00:00:00"/>
    <d v="2021-10-11T00:00:00"/>
    <s v="Fully Paid"/>
    <x v="1"/>
    <d v="2021-11-11T00:00:00"/>
    <n v="717950"/>
    <s v="Debt consolidation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x v="2"/>
    <s v="OWN"/>
    <d v="2021-03-11T00:00:00"/>
    <d v="2021-06-12T00:00:00"/>
    <d v="2021-06-12T00:00:00"/>
    <s v="Fully Paid"/>
    <x v="1"/>
    <d v="2021-07-12T00:00:00"/>
    <n v="906672"/>
    <s v="Debt consolidation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x v="2"/>
    <s v="OWN"/>
    <d v="2021-12-11T00:00:00"/>
    <d v="2021-03-12T00:00:00"/>
    <d v="2021-03-12T00:00:00"/>
    <s v="Fully Paid"/>
    <x v="1"/>
    <d v="2021-04-12T00:00:00"/>
    <n v="1262624"/>
    <s v="Debt consolidation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x v="2"/>
    <s v="OWN"/>
    <d v="2021-07-11T00:00:00"/>
    <d v="2021-08-11T00:00:00"/>
    <d v="2021-08-11T00:00:00"/>
    <s v="Fully Paid"/>
    <x v="1"/>
    <d v="2021-09-11T00:00:00"/>
    <n v="1003517"/>
    <s v="Debt consolidation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x v="2"/>
    <s v="OWN"/>
    <d v="2021-11-11T00:00:00"/>
    <d v="2021-06-14T00:00:00"/>
    <d v="2021-05-14T00:00:00"/>
    <s v="Fully Paid"/>
    <x v="1"/>
    <d v="2021-06-14T00:00:00"/>
    <n v="1242893"/>
    <s v="Debt consolidation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x v="2"/>
    <s v="OWN"/>
    <d v="2021-01-11T00:00:00"/>
    <d v="2021-04-14T00:00:00"/>
    <d v="2021-04-14T00:00:00"/>
    <s v="Fully Paid"/>
    <x v="1"/>
    <d v="2021-05-14T00:00:00"/>
    <n v="825761"/>
    <s v="Debt consolidation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x v="2"/>
    <s v="OWN"/>
    <d v="2021-11-10T00:00:00"/>
    <d v="2021-03-11T00:00:00"/>
    <d v="2021-03-11T00:00:00"/>
    <s v="Fully Paid"/>
    <x v="1"/>
    <d v="2021-04-11T00:00:00"/>
    <n v="792902"/>
    <s v="Debt consolidation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x v="2"/>
    <s v="OWN"/>
    <d v="2021-06-11T00:00:00"/>
    <d v="2021-07-13T00:00:00"/>
    <d v="2021-07-13T00:00:00"/>
    <s v="Fully Paid"/>
    <x v="1"/>
    <d v="2021-08-13T00:00:00"/>
    <n v="1000597"/>
    <s v="Debt consolidation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x v="2"/>
    <s v="OWN"/>
    <d v="2021-07-10T00:00:00"/>
    <d v="2021-05-16T00:00:00"/>
    <d v="2021-05-13T00:00:00"/>
    <s v="Fully Paid"/>
    <x v="1"/>
    <d v="2021-06-13T00:00:00"/>
    <n v="691375"/>
    <s v="Debt consolidation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x v="2"/>
    <s v="OWN"/>
    <d v="2021-01-11T00:00:00"/>
    <d v="2021-01-16T00:00:00"/>
    <d v="2021-01-16T00:00:00"/>
    <s v="Fully Paid"/>
    <x v="1"/>
    <d v="2021-02-16T00:00:00"/>
    <n v="825766"/>
    <s v="Debt consolidation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x v="2"/>
    <s v="OWN"/>
    <d v="2021-07-11T00:00:00"/>
    <d v="2021-05-16T00:00:00"/>
    <d v="2021-06-12T00:00:00"/>
    <s v="Fully Paid"/>
    <x v="1"/>
    <d v="2021-07-12T00:00:00"/>
    <n v="1038529"/>
    <s v="Debt consolidation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x v="2"/>
    <s v="OWN"/>
    <d v="2021-01-11T00:00:00"/>
    <d v="2021-02-16T00:00:00"/>
    <d v="2021-03-16T00:00:00"/>
    <s v="Fully Paid"/>
    <x v="1"/>
    <d v="2021-04-16T00:00:00"/>
    <n v="826266"/>
    <s v="Debt consolidation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x v="2"/>
    <s v="OWN"/>
    <d v="2021-10-10T00:00:00"/>
    <d v="2021-10-15T00:00:00"/>
    <d v="2021-03-15T00:00:00"/>
    <s v="Fully Paid"/>
    <x v="1"/>
    <d v="2021-04-15T00:00:00"/>
    <n v="770319"/>
    <s v="Debt consolidation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x v="2"/>
    <s v="OWN"/>
    <d v="2021-07-10T00:00:00"/>
    <d v="2021-05-16T00:00:00"/>
    <d v="2021-07-15T00:00:00"/>
    <s v="Fully Paid"/>
    <x v="1"/>
    <d v="2021-08-15T00:00:00"/>
    <n v="702303"/>
    <s v="Debt consolidation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x v="0"/>
    <s v="OWN"/>
    <d v="2021-05-11T00:00:00"/>
    <d v="2021-05-16T00:00:00"/>
    <d v="2021-05-16T00:00:00"/>
    <s v="Fully Paid"/>
    <x v="1"/>
    <d v="2021-06-16T00:00:00"/>
    <n v="938444"/>
    <s v="Debt consolidation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x v="0"/>
    <s v="OWN"/>
    <d v="2021-04-11T00:00:00"/>
    <d v="2021-03-16T00:00:00"/>
    <d v="2021-03-14T00:00:00"/>
    <s v="Fully Paid"/>
    <x v="1"/>
    <d v="2021-04-14T00:00:00"/>
    <n v="911599"/>
    <s v="Debt consolidation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x v="0"/>
    <s v="OWN"/>
    <d v="2021-09-10T00:00:00"/>
    <d v="2021-09-14T00:00:00"/>
    <d v="2021-03-14T00:00:00"/>
    <s v="Fully Paid"/>
    <x v="1"/>
    <d v="2021-04-14T00:00:00"/>
    <n v="748767"/>
    <s v="Debt consolidation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x v="0"/>
    <s v="OWN"/>
    <d v="2021-01-11T00:00:00"/>
    <d v="2021-05-16T00:00:00"/>
    <d v="2021-01-12T00:00:00"/>
    <s v="Fully Paid"/>
    <x v="1"/>
    <d v="2021-02-12T00:00:00"/>
    <n v="829882"/>
    <s v="Debt consolidation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x v="0"/>
    <s v="OWN"/>
    <d v="2021-12-11T00:00:00"/>
    <d v="2021-02-16T00:00:00"/>
    <d v="2021-02-16T00:00:00"/>
    <s v="Fully Paid"/>
    <x v="1"/>
    <d v="2021-03-16T00:00:00"/>
    <n v="1279125"/>
    <s v="Debt consolidation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x v="0"/>
    <s v="OWN"/>
    <d v="2021-12-11T00:00:00"/>
    <d v="2021-05-16T00:00:00"/>
    <d v="2021-08-12T00:00:00"/>
    <s v="Fully Paid"/>
    <x v="1"/>
    <d v="2021-09-12T00:00:00"/>
    <n v="1280414"/>
    <s v="Debt consolidation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x v="0"/>
    <s v="OWN"/>
    <d v="2021-07-10T00:00:00"/>
    <d v="2021-05-16T00:00:00"/>
    <d v="2021-10-14T00:00:00"/>
    <s v="Fully Paid"/>
    <x v="1"/>
    <d v="2021-11-14T00:00:00"/>
    <n v="658665"/>
    <s v="Debt consolidation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x v="0"/>
    <s v="OWN"/>
    <d v="2021-11-11T00:00:00"/>
    <d v="2021-03-13T00:00:00"/>
    <d v="2021-03-13T00:00:00"/>
    <s v="Fully Paid"/>
    <x v="1"/>
    <d v="2021-04-13T00:00:00"/>
    <n v="1234699"/>
    <s v="Debt consolidation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x v="0"/>
    <s v="OWN"/>
    <d v="2021-06-11T00:00:00"/>
    <d v="2021-04-12T00:00:00"/>
    <d v="2021-04-12T00:00:00"/>
    <s v="Fully Paid"/>
    <x v="1"/>
    <d v="2021-05-12T00:00:00"/>
    <n v="972344"/>
    <s v="Debt consolidation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x v="0"/>
    <s v="OWN"/>
    <d v="2021-12-10T00:00:00"/>
    <d v="2021-03-11T00:00:00"/>
    <d v="2021-03-11T00:00:00"/>
    <s v="Fully Paid"/>
    <x v="1"/>
    <d v="2021-04-11T00:00:00"/>
    <n v="813135"/>
    <s v="Debt consolidation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x v="0"/>
    <s v="OWN"/>
    <d v="2021-11-10T00:00:00"/>
    <d v="2021-11-14T00:00:00"/>
    <d v="2021-10-14T00:00:00"/>
    <s v="Fully Paid"/>
    <x v="1"/>
    <d v="2021-11-14T00:00:00"/>
    <n v="781150"/>
    <s v="Debt consolidation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x v="0"/>
    <s v="OWN"/>
    <d v="2021-02-11T00:00:00"/>
    <d v="2021-04-13T00:00:00"/>
    <d v="2021-03-13T00:00:00"/>
    <s v="Fully Paid"/>
    <x v="1"/>
    <d v="2021-04-13T00:00:00"/>
    <n v="859950"/>
    <s v="Debt consolidation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x v="0"/>
    <s v="OWN"/>
    <d v="2021-09-11T00:00:00"/>
    <d v="2021-05-16T00:00:00"/>
    <d v="2021-03-15T00:00:00"/>
    <s v="Fully Paid"/>
    <x v="1"/>
    <d v="2021-04-15T00:00:00"/>
    <n v="1101792"/>
    <s v="Debt consolidation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x v="0"/>
    <s v="OWN"/>
    <d v="2021-11-11T00:00:00"/>
    <d v="2021-12-13T00:00:00"/>
    <d v="2021-12-13T00:00:00"/>
    <s v="Fully Paid"/>
    <x v="1"/>
    <d v="2022-01-13T00:00:00"/>
    <n v="1241475"/>
    <s v="Debt consolidation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x v="0"/>
    <s v="OWN"/>
    <d v="2021-10-11T00:00:00"/>
    <d v="2021-05-15T00:00:00"/>
    <d v="2021-05-12T00:00:00"/>
    <s v="Fully Paid"/>
    <x v="1"/>
    <d v="2021-06-12T00:00:00"/>
    <n v="1200441"/>
    <s v="Debt consolidation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x v="0"/>
    <s v="OWN"/>
    <d v="2021-12-11T00:00:00"/>
    <d v="2021-05-16T00:00:00"/>
    <d v="2021-03-16T00:00:00"/>
    <s v="Fully Paid"/>
    <x v="1"/>
    <d v="2021-04-16T00:00:00"/>
    <n v="1268248"/>
    <s v="Debt consolidation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x v="4"/>
    <s v="OWN"/>
    <d v="2021-04-11T00:00:00"/>
    <d v="2021-05-16T00:00:00"/>
    <d v="2021-03-16T00:00:00"/>
    <s v="Fully Paid"/>
    <x v="1"/>
    <d v="2021-04-16T00:00:00"/>
    <n v="907793"/>
    <s v="Debt consolidation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x v="4"/>
    <s v="OWN"/>
    <d v="2021-05-11T00:00:00"/>
    <d v="2021-09-13T00:00:00"/>
    <d v="2021-09-13T00:00:00"/>
    <s v="Fully Paid"/>
    <x v="1"/>
    <d v="2021-10-13T00:00:00"/>
    <n v="964745"/>
    <s v="Debt consolidation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x v="4"/>
    <s v="OWN"/>
    <d v="2021-11-11T00:00:00"/>
    <d v="2021-02-15T00:00:00"/>
    <d v="2021-01-15T00:00:00"/>
    <s v="Fully Paid"/>
    <x v="1"/>
    <d v="2021-02-15T00:00:00"/>
    <n v="1235168"/>
    <s v="Debt consolidation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x v="4"/>
    <s v="OWN"/>
    <d v="2021-04-11T00:00:00"/>
    <d v="2021-05-12T00:00:00"/>
    <d v="2021-05-12T00:00:00"/>
    <s v="Fully Paid"/>
    <x v="1"/>
    <d v="2021-06-12T00:00:00"/>
    <n v="929748"/>
    <s v="Debt consolidation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x v="4"/>
    <s v="OWN"/>
    <d v="2021-04-11T00:00:00"/>
    <d v="2021-04-16T00:00:00"/>
    <d v="2021-05-16T00:00:00"/>
    <s v="Fully Paid"/>
    <x v="1"/>
    <d v="2021-06-16T00:00:00"/>
    <n v="910043"/>
    <s v="Debt consolidation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x v="4"/>
    <s v="OWN"/>
    <d v="2021-11-11T00:00:00"/>
    <d v="2021-09-12T00:00:00"/>
    <d v="2021-09-12T00:00:00"/>
    <s v="Fully Paid"/>
    <x v="1"/>
    <d v="2021-10-12T00:00:00"/>
    <n v="1246801"/>
    <s v="Debt consolidation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x v="4"/>
    <s v="OWN"/>
    <d v="2021-10-11T00:00:00"/>
    <d v="2021-05-16T00:00:00"/>
    <d v="2021-05-13T00:00:00"/>
    <s v="Fully Paid"/>
    <x v="1"/>
    <d v="2021-06-13T00:00:00"/>
    <n v="1157997"/>
    <s v="Debt consolidation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x v="4"/>
    <s v="OWN"/>
    <d v="2021-12-11T00:00:00"/>
    <d v="2021-06-15T00:00:00"/>
    <d v="2021-05-15T00:00:00"/>
    <s v="Fully Paid"/>
    <x v="1"/>
    <d v="2021-06-15T00:00:00"/>
    <n v="1266222"/>
    <s v="Debt consolidation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x v="1"/>
    <s v="OWN"/>
    <d v="2021-08-11T00:00:00"/>
    <d v="2021-05-16T00:00:00"/>
    <d v="2021-09-12T00:00:00"/>
    <s v="Fully Paid"/>
    <x v="1"/>
    <d v="2021-10-12T00:00:00"/>
    <n v="1065361"/>
    <s v="Debt consolidation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x v="1"/>
    <s v="OWN"/>
    <d v="2021-09-11T00:00:00"/>
    <d v="2021-03-16T00:00:00"/>
    <d v="2021-12-15T00:00:00"/>
    <s v="Fully Paid"/>
    <x v="1"/>
    <d v="2022-01-15T00:00:00"/>
    <n v="1104925"/>
    <s v="Debt consolidation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x v="1"/>
    <s v="OWN"/>
    <d v="2021-09-11T00:00:00"/>
    <d v="2021-05-16T00:00:00"/>
    <d v="2021-03-15T00:00:00"/>
    <s v="Fully Paid"/>
    <x v="1"/>
    <d v="2021-04-15T00:00:00"/>
    <n v="1086920"/>
    <s v="Debt consolidation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x v="1"/>
    <s v="OWN"/>
    <d v="2021-05-11T00:00:00"/>
    <d v="2021-05-16T00:00:00"/>
    <d v="2021-05-16T00:00:00"/>
    <s v="Fully Paid"/>
    <x v="1"/>
    <d v="2021-06-16T00:00:00"/>
    <n v="935606"/>
    <s v="Debt consolidation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x v="1"/>
    <s v="OWN"/>
    <d v="2021-08-11T00:00:00"/>
    <d v="2021-08-13T00:00:00"/>
    <d v="2021-08-13T00:00:00"/>
    <s v="Fully Paid"/>
    <x v="1"/>
    <d v="2021-09-13T00:00:00"/>
    <n v="1069550"/>
    <s v="Debt consolidation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x v="1"/>
    <s v="OWN"/>
    <d v="2021-06-10T00:00:00"/>
    <d v="2021-04-11T00:00:00"/>
    <d v="2021-04-11T00:00:00"/>
    <s v="Fully Paid"/>
    <x v="1"/>
    <d v="2021-05-11T00:00:00"/>
    <n v="691895"/>
    <s v="Debt consolidation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x v="1"/>
    <s v="OWN"/>
    <d v="2021-08-11T00:00:00"/>
    <d v="2021-04-16T00:00:00"/>
    <d v="2021-08-14T00:00:00"/>
    <s v="Fully Paid"/>
    <x v="1"/>
    <d v="2021-09-14T00:00:00"/>
    <n v="1050913"/>
    <s v="Debt consolidation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s v=""/>
    <x v="1"/>
    <s v="OWN"/>
    <d v="2021-11-11T00:00:00"/>
    <d v="2021-12-15T00:00:00"/>
    <d v="2021-11-15T00:00:00"/>
    <s v="Fully Paid"/>
    <x v="1"/>
    <d v="2021-12-15T00:00:00"/>
    <n v="1122646"/>
    <s v="Debt consolidation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x v="1"/>
    <s v="OWN"/>
    <d v="2021-10-10T00:00:00"/>
    <d v="2021-02-16T00:00:00"/>
    <d v="2021-02-15T00:00:00"/>
    <s v="Fully Paid"/>
    <x v="1"/>
    <d v="2021-03-15T00:00:00"/>
    <n v="763829"/>
    <s v="Debt consolidation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x v="1"/>
    <s v="OWN"/>
    <d v="2021-05-11T00:00:00"/>
    <d v="2021-05-16T00:00:00"/>
    <d v="2021-05-16T00:00:00"/>
    <s v="Fully Paid"/>
    <x v="1"/>
    <d v="2021-06-16T00:00:00"/>
    <n v="941903"/>
    <s v="Debt consolidation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x v="1"/>
    <s v="OWN"/>
    <d v="2021-04-11T00:00:00"/>
    <d v="2021-01-15T00:00:00"/>
    <d v="2021-09-13T00:00:00"/>
    <s v="Fully Paid"/>
    <x v="1"/>
    <d v="2021-10-13T00:00:00"/>
    <n v="930091"/>
    <s v="Debt consolidation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x v="1"/>
    <s v="OWN"/>
    <d v="2021-08-11T00:00:00"/>
    <d v="2021-02-16T00:00:00"/>
    <d v="2021-05-13T00:00:00"/>
    <s v="Fully Paid"/>
    <x v="1"/>
    <d v="2021-06-13T00:00:00"/>
    <n v="1074048"/>
    <s v="Debt consolidation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x v="1"/>
    <s v="OWN"/>
    <d v="2021-01-11T00:00:00"/>
    <d v="2021-02-11T00:00:00"/>
    <d v="2021-02-11T00:00:00"/>
    <s v="Fully Paid"/>
    <x v="1"/>
    <d v="2021-03-11T00:00:00"/>
    <n v="803364"/>
    <s v="Debt consolidation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x v="5"/>
    <s v="OWN"/>
    <d v="2021-03-11T00:00:00"/>
    <d v="2021-02-15T00:00:00"/>
    <d v="2021-02-15T00:00:00"/>
    <s v="Fully Paid"/>
    <x v="1"/>
    <d v="2021-03-15T00:00:00"/>
    <n v="892473"/>
    <s v="Debt consolidation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x v="5"/>
    <s v="OWN"/>
    <d v="2021-04-11T00:00:00"/>
    <d v="2021-09-14T00:00:00"/>
    <d v="2021-10-13T00:00:00"/>
    <s v="Fully Paid"/>
    <x v="1"/>
    <d v="2021-11-13T00:00:00"/>
    <n v="917379"/>
    <s v="Debt consolidation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x v="5"/>
    <s v="OWN"/>
    <d v="2021-10-10T00:00:00"/>
    <d v="2021-04-14T00:00:00"/>
    <d v="2021-02-12T00:00:00"/>
    <s v="Fully Paid"/>
    <x v="1"/>
    <d v="2021-03-12T00:00:00"/>
    <n v="757087"/>
    <s v="Debt consolidation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x v="5"/>
    <s v="OWN"/>
    <d v="2021-02-11T00:00:00"/>
    <d v="2021-10-15T00:00:00"/>
    <d v="2021-08-13T00:00:00"/>
    <s v="Fully Paid"/>
    <x v="1"/>
    <d v="2021-09-13T00:00:00"/>
    <n v="848142"/>
    <s v="Debt consolidation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x v="5"/>
    <s v="OWN"/>
    <d v="2021-08-11T00:00:00"/>
    <d v="2021-05-16T00:00:00"/>
    <d v="2021-04-16T00:00:00"/>
    <s v="Fully Paid"/>
    <x v="1"/>
    <d v="2021-05-16T00:00:00"/>
    <n v="1048669"/>
    <s v="Debt consolidation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x v="5"/>
    <s v="OWN"/>
    <d v="2021-02-11T00:00:00"/>
    <d v="2021-02-16T00:00:00"/>
    <d v="2021-02-16T00:00:00"/>
    <s v="Fully Paid"/>
    <x v="1"/>
    <d v="2021-03-16T00:00:00"/>
    <n v="848923"/>
    <s v="Debt consolidation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x v="6"/>
    <s v="OWN"/>
    <d v="2021-04-11T00:00:00"/>
    <d v="2021-05-16T00:00:00"/>
    <d v="2021-03-12T00:00:00"/>
    <s v="Fully Paid"/>
    <x v="1"/>
    <d v="2021-04-12T00:00:00"/>
    <n v="915351"/>
    <s v="Debt consolidation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s v=""/>
    <x v="4"/>
    <s v="OWN"/>
    <d v="2021-12-11T00:00:00"/>
    <d v="2021-09-13T00:00:00"/>
    <d v="2021-09-13T00:00:00"/>
    <s v="Fully Paid"/>
    <x v="1"/>
    <d v="2021-10-13T00:00:00"/>
    <n v="1267032"/>
    <s v="Debt consolidation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x v="3"/>
    <s v="RENT"/>
    <d v="2021-05-10T00:00:00"/>
    <d v="2021-05-15T00:00:00"/>
    <d v="2021-06-15T00:00:00"/>
    <s v="Fully Paid"/>
    <x v="1"/>
    <d v="2021-07-15T00:00:00"/>
    <n v="663639"/>
    <s v="Debt consolidation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x v="3"/>
    <s v="RENT"/>
    <d v="2021-04-11T00:00:00"/>
    <d v="2021-09-14T00:00:00"/>
    <d v="2021-02-14T00:00:00"/>
    <s v="Fully Paid"/>
    <x v="1"/>
    <d v="2021-03-14T00:00:00"/>
    <n v="909749"/>
    <s v="Debt consolidation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x v="3"/>
    <s v="RENT"/>
    <d v="2021-02-11T00:00:00"/>
    <d v="2021-09-13T00:00:00"/>
    <d v="2021-09-13T00:00:00"/>
    <s v="Fully Paid"/>
    <x v="1"/>
    <d v="2021-10-13T00:00:00"/>
    <n v="865484"/>
    <s v="Debt consolidation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x v="3"/>
    <s v="RENT"/>
    <d v="2021-10-10T00:00:00"/>
    <d v="2021-10-12T00:00:00"/>
    <d v="2021-10-12T00:00:00"/>
    <s v="Fully Paid"/>
    <x v="1"/>
    <d v="2021-11-12T00:00:00"/>
    <n v="774230"/>
    <s v="Debt consolidation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x v="3"/>
    <s v="RENT"/>
    <d v="2021-05-10T00:00:00"/>
    <d v="2021-08-13T00:00:00"/>
    <d v="2021-08-13T00:00:00"/>
    <s v="Fully Paid"/>
    <x v="1"/>
    <d v="2021-09-13T00:00:00"/>
    <n v="660264"/>
    <s v="Debt consolidation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x v="3"/>
    <s v="RENT"/>
    <d v="2021-11-11T00:00:00"/>
    <d v="2021-06-15T00:00:00"/>
    <d v="2021-06-15T00:00:00"/>
    <s v="Fully Paid"/>
    <x v="1"/>
    <d v="2021-07-15T00:00:00"/>
    <n v="1232994"/>
    <s v="Debt consolidation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x v="3"/>
    <s v="RENT"/>
    <d v="2021-11-10T00:00:00"/>
    <d v="2021-05-16T00:00:00"/>
    <d v="2021-06-14T00:00:00"/>
    <s v="Fully Paid"/>
    <x v="1"/>
    <d v="2021-07-14T00:00:00"/>
    <n v="782160"/>
    <s v="Debt consolidation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x v="3"/>
    <s v="RENT"/>
    <d v="2021-10-10T00:00:00"/>
    <d v="2021-11-14T00:00:00"/>
    <d v="2021-04-14T00:00:00"/>
    <s v="Fully Paid"/>
    <x v="1"/>
    <d v="2021-05-14T00:00:00"/>
    <n v="771090"/>
    <s v="Debt consolidation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x v="2"/>
    <s v="RENT"/>
    <d v="2021-03-11T00:00:00"/>
    <d v="2021-05-16T00:00:00"/>
    <d v="2021-09-14T00:00:00"/>
    <s v="Fully Paid"/>
    <x v="1"/>
    <d v="2021-10-14T00:00:00"/>
    <n v="904666"/>
    <s v="Debt consolidation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x v="2"/>
    <s v="RENT"/>
    <d v="2021-06-11T00:00:00"/>
    <d v="2021-08-15T00:00:00"/>
    <d v="2021-10-12T00:00:00"/>
    <s v="Fully Paid"/>
    <x v="1"/>
    <d v="2021-11-12T00:00:00"/>
    <n v="970153"/>
    <s v="Debt consolidation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x v="2"/>
    <s v="RENT"/>
    <d v="2021-03-11T00:00:00"/>
    <d v="2021-07-13T00:00:00"/>
    <d v="2021-07-13T00:00:00"/>
    <s v="Fully Paid"/>
    <x v="1"/>
    <d v="2021-08-13T00:00:00"/>
    <n v="902272"/>
    <s v="Debt consolidation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s v=""/>
    <x v="2"/>
    <s v="RENT"/>
    <d v="2021-01-11T00:00:00"/>
    <d v="2021-08-14T00:00:00"/>
    <d v="2021-08-14T00:00:00"/>
    <s v="Fully Paid"/>
    <x v="1"/>
    <d v="2021-09-14T00:00:00"/>
    <n v="829548"/>
    <s v="Debt consolidation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x v="2"/>
    <s v="RENT"/>
    <d v="2021-08-10T00:00:00"/>
    <d v="2021-08-15T00:00:00"/>
    <d v="2021-08-15T00:00:00"/>
    <s v="Fully Paid"/>
    <x v="1"/>
    <d v="2021-09-15T00:00:00"/>
    <n v="712637"/>
    <s v="Debt consolidation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x v="2"/>
    <s v="RENT"/>
    <d v="2021-12-11T00:00:00"/>
    <d v="2021-02-16T00:00:00"/>
    <d v="2021-11-12T00:00:00"/>
    <s v="Fully Paid"/>
    <x v="1"/>
    <d v="2021-12-12T00:00:00"/>
    <n v="1263699"/>
    <s v="Debt consolidation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x v="2"/>
    <s v="RENT"/>
    <d v="2021-10-10T00:00:00"/>
    <d v="2021-04-16T00:00:00"/>
    <d v="2021-08-14T00:00:00"/>
    <s v="Fully Paid"/>
    <x v="1"/>
    <d v="2021-09-14T00:00:00"/>
    <n v="772933"/>
    <s v="Debt consolidation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x v="2"/>
    <s v="RENT"/>
    <d v="2021-01-11T00:00:00"/>
    <d v="2021-05-16T00:00:00"/>
    <d v="2021-08-11T00:00:00"/>
    <s v="Fully Paid"/>
    <x v="1"/>
    <d v="2021-09-11T00:00:00"/>
    <n v="835399"/>
    <s v="Debt consolidation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x v="2"/>
    <s v="RENT"/>
    <d v="2021-01-11T00:00:00"/>
    <d v="2021-07-12T00:00:00"/>
    <d v="2021-07-12T00:00:00"/>
    <s v="Fully Paid"/>
    <x v="1"/>
    <d v="2021-08-12T00:00:00"/>
    <n v="837050"/>
    <s v="Debt consolidation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x v="2"/>
    <s v="RENT"/>
    <d v="2021-05-11T00:00:00"/>
    <d v="2021-03-16T00:00:00"/>
    <d v="2021-03-16T00:00:00"/>
    <s v="Fully Paid"/>
    <x v="1"/>
    <d v="2021-04-16T00:00:00"/>
    <n v="940105"/>
    <s v="Debt consolidation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x v="2"/>
    <s v="RENT"/>
    <d v="2021-10-10T00:00:00"/>
    <d v="2021-08-12T00:00:00"/>
    <d v="2021-07-12T00:00:00"/>
    <s v="Fully Paid"/>
    <x v="1"/>
    <d v="2021-08-12T00:00:00"/>
    <n v="759716"/>
    <s v="Debt consolidation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x v="2"/>
    <s v="RENT"/>
    <d v="2021-04-11T00:00:00"/>
    <d v="2021-02-16T00:00:00"/>
    <d v="2021-02-16T00:00:00"/>
    <s v="Fully Paid"/>
    <x v="1"/>
    <d v="2021-03-16T00:00:00"/>
    <n v="909894"/>
    <s v="Debt consolidation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x v="2"/>
    <s v="RENT"/>
    <d v="2021-03-11T00:00:00"/>
    <d v="2021-12-15T00:00:00"/>
    <d v="2021-07-12T00:00:00"/>
    <s v="Fully Paid"/>
    <x v="1"/>
    <d v="2021-08-12T00:00:00"/>
    <n v="879266"/>
    <s v="Debt consolidation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x v="2"/>
    <s v="RENT"/>
    <d v="2021-08-10T00:00:00"/>
    <d v="2021-07-15T00:00:00"/>
    <d v="2021-07-15T00:00:00"/>
    <s v="Fully Paid"/>
    <x v="1"/>
    <d v="2021-08-15T00:00:00"/>
    <n v="732698"/>
    <s v="Debt consolidation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x v="2"/>
    <s v="RENT"/>
    <d v="2021-09-10T00:00:00"/>
    <d v="2021-04-16T00:00:00"/>
    <d v="2021-03-13T00:00:00"/>
    <s v="Fully Paid"/>
    <x v="1"/>
    <d v="2021-04-13T00:00:00"/>
    <n v="731154"/>
    <s v="Debt consolidation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x v="2"/>
    <s v="RENT"/>
    <d v="2021-08-11T00:00:00"/>
    <d v="2021-12-13T00:00:00"/>
    <d v="2021-12-13T00:00:00"/>
    <s v="Fully Paid"/>
    <x v="1"/>
    <d v="2022-01-13T00:00:00"/>
    <n v="1041254"/>
    <s v="Debt consolidation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x v="2"/>
    <s v="RENT"/>
    <d v="2021-08-10T00:00:00"/>
    <d v="2021-03-14T00:00:00"/>
    <d v="2021-03-14T00:00:00"/>
    <s v="Fully Paid"/>
    <x v="1"/>
    <d v="2021-04-14T00:00:00"/>
    <n v="735029"/>
    <s v="Debt consolidation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x v="2"/>
    <s v="RENT"/>
    <d v="2021-05-11T00:00:00"/>
    <d v="2021-05-12T00:00:00"/>
    <d v="2021-01-12T00:00:00"/>
    <s v="Fully Paid"/>
    <x v="1"/>
    <d v="2021-02-12T00:00:00"/>
    <n v="965507"/>
    <s v="Debt consolidation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x v="2"/>
    <s v="RENT"/>
    <d v="2021-09-10T00:00:00"/>
    <d v="2021-05-16T00:00:00"/>
    <d v="2021-10-15T00:00:00"/>
    <s v="Fully Paid"/>
    <x v="1"/>
    <d v="2021-11-15T00:00:00"/>
    <n v="736279"/>
    <s v="Debt consolidation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x v="2"/>
    <s v="RENT"/>
    <d v="2021-11-10T00:00:00"/>
    <d v="2021-11-15T00:00:00"/>
    <d v="2021-12-15T00:00:00"/>
    <s v="Fully Paid"/>
    <x v="1"/>
    <d v="2022-01-15T00:00:00"/>
    <n v="790171"/>
    <s v="Debt consolidation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x v="2"/>
    <s v="RENT"/>
    <d v="2021-10-11T00:00:00"/>
    <d v="2021-04-16T00:00:00"/>
    <d v="2021-09-14T00:00:00"/>
    <s v="Fully Paid"/>
    <x v="1"/>
    <d v="2021-10-14T00:00:00"/>
    <n v="1090213"/>
    <s v="Debt consolidation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x v="2"/>
    <s v="RENT"/>
    <d v="2021-03-11T00:00:00"/>
    <d v="2021-08-14T00:00:00"/>
    <d v="2021-08-14T00:00:00"/>
    <s v="Fully Paid"/>
    <x v="1"/>
    <d v="2021-09-14T00:00:00"/>
    <n v="881420"/>
    <s v="Debt consolidation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x v="2"/>
    <s v="RENT"/>
    <d v="2021-03-11T00:00:00"/>
    <d v="2021-04-16T00:00:00"/>
    <d v="2021-04-16T00:00:00"/>
    <s v="Fully Paid"/>
    <x v="1"/>
    <d v="2021-05-16T00:00:00"/>
    <n v="899803"/>
    <s v="Debt consolidation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x v="2"/>
    <s v="RENT"/>
    <d v="2021-03-11T00:00:00"/>
    <d v="2021-04-16T00:00:00"/>
    <d v="2021-04-16T00:00:00"/>
    <s v="Fully Paid"/>
    <x v="1"/>
    <d v="2021-05-16T00:00:00"/>
    <n v="902176"/>
    <s v="Debt consolidation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x v="2"/>
    <s v="RENT"/>
    <d v="2021-04-11T00:00:00"/>
    <d v="2021-11-13T00:00:00"/>
    <d v="2021-11-13T00:00:00"/>
    <s v="Fully Paid"/>
    <x v="1"/>
    <d v="2021-12-13T00:00:00"/>
    <n v="933757"/>
    <s v="Debt consolidation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x v="2"/>
    <s v="RENT"/>
    <d v="2021-06-11T00:00:00"/>
    <d v="2021-08-11T00:00:00"/>
    <d v="2021-09-11T00:00:00"/>
    <s v="Fully Paid"/>
    <x v="1"/>
    <d v="2021-10-11T00:00:00"/>
    <n v="959425"/>
    <s v="Debt consolidation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x v="2"/>
    <s v="RENT"/>
    <d v="2021-03-11T00:00:00"/>
    <d v="2021-03-16T00:00:00"/>
    <d v="2021-03-16T00:00:00"/>
    <s v="Fully Paid"/>
    <x v="1"/>
    <d v="2021-04-16T00:00:00"/>
    <n v="877174"/>
    <s v="Debt consolidation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x v="2"/>
    <s v="RENT"/>
    <d v="2021-10-10T00:00:00"/>
    <d v="2021-11-15T00:00:00"/>
    <d v="2021-11-15T00:00:00"/>
    <s v="Fully Paid"/>
    <x v="1"/>
    <d v="2021-12-15T00:00:00"/>
    <n v="772595"/>
    <s v="Debt consolidation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x v="2"/>
    <s v="RENT"/>
    <d v="2021-07-10T00:00:00"/>
    <d v="2021-01-15T00:00:00"/>
    <d v="2021-02-15T00:00:00"/>
    <s v="Fully Paid"/>
    <x v="1"/>
    <d v="2021-03-15T00:00:00"/>
    <n v="707233"/>
    <s v="Debt consolidation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x v="2"/>
    <s v="RENT"/>
    <d v="2021-09-11T00:00:00"/>
    <d v="2021-08-15T00:00:00"/>
    <d v="2021-08-14T00:00:00"/>
    <s v="Fully Paid"/>
    <x v="1"/>
    <d v="2021-09-14T00:00:00"/>
    <n v="1092540"/>
    <s v="Debt consolidation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x v="2"/>
    <s v="RENT"/>
    <d v="2021-02-11T00:00:00"/>
    <d v="2021-07-15T00:00:00"/>
    <d v="2021-07-15T00:00:00"/>
    <s v="Fully Paid"/>
    <x v="1"/>
    <d v="2021-08-15T00:00:00"/>
    <n v="854157"/>
    <s v="Debt consolidation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x v="2"/>
    <s v="RENT"/>
    <d v="2021-08-10T00:00:00"/>
    <d v="2021-10-13T00:00:00"/>
    <d v="2021-10-13T00:00:00"/>
    <s v="Fully Paid"/>
    <x v="1"/>
    <d v="2021-11-13T00:00:00"/>
    <n v="714718"/>
    <s v="Debt consolidation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x v="2"/>
    <s v="RENT"/>
    <d v="2021-07-11T00:00:00"/>
    <d v="2021-05-16T00:00:00"/>
    <d v="2021-12-12T00:00:00"/>
    <s v="Fully Paid"/>
    <x v="1"/>
    <d v="2022-01-12T00:00:00"/>
    <n v="1019919"/>
    <s v="Debt consolidation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x v="2"/>
    <s v="RENT"/>
    <d v="2021-12-11T00:00:00"/>
    <d v="2021-01-16T00:00:00"/>
    <d v="2021-05-14T00:00:00"/>
    <s v="Fully Paid"/>
    <x v="1"/>
    <d v="2021-06-14T00:00:00"/>
    <n v="1263890"/>
    <s v="Debt consolidation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x v="2"/>
    <s v="RENT"/>
    <d v="2021-09-10T00:00:00"/>
    <d v="2021-09-15T00:00:00"/>
    <d v="2021-10-15T00:00:00"/>
    <s v="Fully Paid"/>
    <x v="1"/>
    <d v="2021-11-15T00:00:00"/>
    <n v="748628"/>
    <s v="Debt consolidation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x v="2"/>
    <s v="RENT"/>
    <d v="2021-10-11T00:00:00"/>
    <d v="2021-05-16T00:00:00"/>
    <d v="2021-10-15T00:00:00"/>
    <s v="Fully Paid"/>
    <x v="1"/>
    <d v="2021-11-15T00:00:00"/>
    <n v="1207877"/>
    <s v="Debt consolidation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x v="2"/>
    <s v="RENT"/>
    <d v="2021-03-11T00:00:00"/>
    <d v="2021-12-15T00:00:00"/>
    <d v="2021-12-15T00:00:00"/>
    <s v="Fully Paid"/>
    <x v="1"/>
    <d v="2022-01-15T00:00:00"/>
    <n v="898031"/>
    <s v="Debt consolidation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x v="2"/>
    <s v="RENT"/>
    <d v="2021-10-11T00:00:00"/>
    <d v="2021-03-16T00:00:00"/>
    <d v="2021-03-16T00:00:00"/>
    <s v="Fully Paid"/>
    <x v="1"/>
    <d v="2021-04-16T00:00:00"/>
    <n v="1194965"/>
    <s v="Debt consolidation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x v="2"/>
    <s v="RENT"/>
    <d v="2021-07-10T00:00:00"/>
    <d v="2021-05-16T00:00:00"/>
    <d v="2021-05-15T00:00:00"/>
    <s v="Fully Paid"/>
    <x v="1"/>
    <d v="2021-06-15T00:00:00"/>
    <n v="694778"/>
    <s v="Debt consolidation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x v="2"/>
    <s v="RENT"/>
    <d v="2021-11-11T00:00:00"/>
    <d v="2021-05-16T00:00:00"/>
    <d v="2021-07-15T00:00:00"/>
    <s v="Fully Paid"/>
    <x v="1"/>
    <d v="2021-08-15T00:00:00"/>
    <n v="1240749"/>
    <s v="Debt consolidation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x v="2"/>
    <s v="RENT"/>
    <d v="2021-07-10T00:00:00"/>
    <d v="2021-12-14T00:00:00"/>
    <d v="2021-12-14T00:00:00"/>
    <s v="Fully Paid"/>
    <x v="1"/>
    <d v="2022-01-14T00:00:00"/>
    <n v="711420"/>
    <s v="Debt consolidation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x v="2"/>
    <s v="RENT"/>
    <d v="2021-01-11T00:00:00"/>
    <d v="2021-03-14T00:00:00"/>
    <d v="2021-08-13T00:00:00"/>
    <s v="Fully Paid"/>
    <x v="1"/>
    <d v="2021-09-13T00:00:00"/>
    <n v="839036"/>
    <s v="Debt consolidation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x v="2"/>
    <s v="RENT"/>
    <d v="2021-08-11T00:00:00"/>
    <d v="2021-12-15T00:00:00"/>
    <d v="2021-04-13T00:00:00"/>
    <s v="Fully Paid"/>
    <x v="1"/>
    <d v="2021-05-13T00:00:00"/>
    <n v="1047261"/>
    <s v="Debt consolidation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x v="2"/>
    <s v="RENT"/>
    <d v="2021-06-11T00:00:00"/>
    <d v="2021-11-13T00:00:00"/>
    <d v="2021-12-13T00:00:00"/>
    <s v="Fully Paid"/>
    <x v="1"/>
    <d v="2022-01-13T00:00:00"/>
    <n v="961557"/>
    <s v="Debt consolidation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x v="2"/>
    <s v="RENT"/>
    <d v="2021-10-11T00:00:00"/>
    <d v="2021-03-16T00:00:00"/>
    <d v="2021-03-16T00:00:00"/>
    <s v="Fully Paid"/>
    <x v="1"/>
    <d v="2021-04-16T00:00:00"/>
    <n v="1208774"/>
    <s v="Debt consolidation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x v="2"/>
    <s v="RENT"/>
    <d v="2021-01-11T00:00:00"/>
    <d v="2021-05-16T00:00:00"/>
    <d v="2021-06-11T00:00:00"/>
    <s v="Fully Paid"/>
    <x v="1"/>
    <d v="2021-07-11T00:00:00"/>
    <n v="814895"/>
    <s v="Debt consolidation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x v="2"/>
    <s v="RENT"/>
    <d v="2021-04-11T00:00:00"/>
    <d v="2021-04-16T00:00:00"/>
    <d v="2021-04-16T00:00:00"/>
    <s v="Fully Paid"/>
    <x v="1"/>
    <d v="2021-05-16T00:00:00"/>
    <n v="905439"/>
    <s v="Debt consolidation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x v="2"/>
    <s v="RENT"/>
    <d v="2021-09-10T00:00:00"/>
    <d v="2021-01-13T00:00:00"/>
    <d v="2021-02-12T00:00:00"/>
    <s v="Fully Paid"/>
    <x v="1"/>
    <d v="2021-03-12T00:00:00"/>
    <n v="753009"/>
    <s v="Debt consolidation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x v="2"/>
    <s v="RENT"/>
    <d v="2021-02-11T00:00:00"/>
    <d v="2021-07-13T00:00:00"/>
    <d v="2021-07-13T00:00:00"/>
    <s v="Fully Paid"/>
    <x v="1"/>
    <d v="2021-08-13T00:00:00"/>
    <n v="859986"/>
    <s v="Debt consolidation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x v="2"/>
    <s v="RENT"/>
    <d v="2021-04-11T00:00:00"/>
    <d v="2021-08-14T00:00:00"/>
    <d v="2021-08-14T00:00:00"/>
    <s v="Fully Paid"/>
    <x v="1"/>
    <d v="2021-09-14T00:00:00"/>
    <n v="907851"/>
    <s v="Debt consolidation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x v="2"/>
    <s v="RENT"/>
    <d v="2021-03-11T00:00:00"/>
    <d v="2021-04-16T00:00:00"/>
    <d v="2021-04-16T00:00:00"/>
    <s v="Fully Paid"/>
    <x v="1"/>
    <d v="2021-05-16T00:00:00"/>
    <n v="865822"/>
    <s v="Debt consolidation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x v="2"/>
    <s v="RENT"/>
    <d v="2021-01-11T00:00:00"/>
    <d v="2021-05-16T00:00:00"/>
    <d v="2021-08-11T00:00:00"/>
    <s v="Fully Paid"/>
    <x v="1"/>
    <d v="2021-09-11T00:00:00"/>
    <n v="823365"/>
    <s v="Debt consolidation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x v="2"/>
    <s v="RENT"/>
    <d v="2021-11-11T00:00:00"/>
    <d v="2021-02-16T00:00:00"/>
    <d v="2021-01-16T00:00:00"/>
    <s v="Fully Paid"/>
    <x v="1"/>
    <d v="2021-02-16T00:00:00"/>
    <n v="1229925"/>
    <s v="Debt consolidation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x v="2"/>
    <s v="RENT"/>
    <d v="2021-04-11T00:00:00"/>
    <d v="2021-05-16T00:00:00"/>
    <d v="2021-05-16T00:00:00"/>
    <s v="Fully Paid"/>
    <x v="1"/>
    <d v="2021-06-16T00:00:00"/>
    <n v="930194"/>
    <s v="Debt consolidation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x v="2"/>
    <s v="RENT"/>
    <d v="2021-09-11T00:00:00"/>
    <d v="2021-10-14T00:00:00"/>
    <d v="2021-10-14T00:00:00"/>
    <s v="Fully Paid"/>
    <x v="1"/>
    <d v="2021-11-14T00:00:00"/>
    <n v="1076482"/>
    <s v="Debt consolidation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x v="2"/>
    <s v="RENT"/>
    <d v="2021-09-11T00:00:00"/>
    <d v="2021-08-12T00:00:00"/>
    <d v="2021-08-12T00:00:00"/>
    <s v="Fully Paid"/>
    <x v="1"/>
    <d v="2021-09-12T00:00:00"/>
    <n v="1076742"/>
    <s v="Debt consolidation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x v="2"/>
    <s v="RENT"/>
    <d v="2021-02-11T00:00:00"/>
    <d v="2021-03-16T00:00:00"/>
    <d v="2021-03-16T00:00:00"/>
    <s v="Fully Paid"/>
    <x v="1"/>
    <d v="2021-04-16T00:00:00"/>
    <n v="868859"/>
    <s v="Debt consolidation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x v="2"/>
    <s v="RENT"/>
    <d v="2021-03-11T00:00:00"/>
    <d v="2021-12-14T00:00:00"/>
    <d v="2021-11-12T00:00:00"/>
    <s v="Fully Paid"/>
    <x v="1"/>
    <d v="2021-12-12T00:00:00"/>
    <n v="877641"/>
    <s v="Debt consolidation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x v="2"/>
    <s v="RENT"/>
    <d v="2021-02-11T00:00:00"/>
    <d v="2021-02-16T00:00:00"/>
    <d v="2021-02-16T00:00:00"/>
    <s v="Fully Paid"/>
    <x v="1"/>
    <d v="2021-03-16T00:00:00"/>
    <n v="854259"/>
    <s v="Debt consolidation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x v="2"/>
    <s v="RENT"/>
    <d v="2021-08-10T00:00:00"/>
    <d v="2021-03-13T00:00:00"/>
    <d v="2021-03-13T00:00:00"/>
    <s v="Fully Paid"/>
    <x v="1"/>
    <d v="2021-04-13T00:00:00"/>
    <n v="726745"/>
    <s v="Debt consolidation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x v="2"/>
    <s v="RENT"/>
    <d v="2021-10-10T00:00:00"/>
    <d v="2021-01-15T00:00:00"/>
    <d v="2021-06-13T00:00:00"/>
    <s v="Fully Paid"/>
    <x v="1"/>
    <d v="2021-07-13T00:00:00"/>
    <n v="775480"/>
    <s v="Debt consolidation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x v="2"/>
    <s v="RENT"/>
    <d v="2021-12-10T00:00:00"/>
    <d v="2021-06-14T00:00:00"/>
    <d v="2021-04-12T00:00:00"/>
    <s v="Fully Paid"/>
    <x v="1"/>
    <d v="2021-05-12T00:00:00"/>
    <n v="686947"/>
    <s v="Debt consolidation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x v="2"/>
    <s v="RENT"/>
    <d v="2021-08-10T00:00:00"/>
    <d v="2021-09-15T00:00:00"/>
    <d v="2021-09-15T00:00:00"/>
    <s v="Fully Paid"/>
    <x v="1"/>
    <d v="2021-10-15T00:00:00"/>
    <n v="730898"/>
    <s v="Debt consolidation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x v="2"/>
    <s v="RENT"/>
    <d v="2021-03-11T00:00:00"/>
    <d v="2021-04-16T00:00:00"/>
    <d v="2021-04-16T00:00:00"/>
    <s v="Fully Paid"/>
    <x v="1"/>
    <d v="2021-05-16T00:00:00"/>
    <n v="905581"/>
    <s v="Debt consolidation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x v="2"/>
    <s v="RENT"/>
    <d v="2021-10-10T00:00:00"/>
    <d v="2021-05-16T00:00:00"/>
    <d v="2021-11-12T00:00:00"/>
    <s v="Fully Paid"/>
    <x v="1"/>
    <d v="2021-12-12T00:00:00"/>
    <n v="764284"/>
    <s v="Debt consolidation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x v="2"/>
    <s v="RENT"/>
    <d v="2021-01-11T00:00:00"/>
    <d v="2021-04-15T00:00:00"/>
    <d v="2021-03-15T00:00:00"/>
    <s v="Fully Paid"/>
    <x v="1"/>
    <d v="2021-04-15T00:00:00"/>
    <n v="833467"/>
    <s v="Debt consolidation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x v="2"/>
    <s v="RENT"/>
    <d v="2021-11-11T00:00:00"/>
    <d v="2021-01-16T00:00:00"/>
    <d v="2021-01-16T00:00:00"/>
    <s v="Fully Paid"/>
    <x v="1"/>
    <d v="2021-02-16T00:00:00"/>
    <n v="1223624"/>
    <s v="Debt consolidation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x v="2"/>
    <s v="RENT"/>
    <d v="2021-09-10T00:00:00"/>
    <d v="2021-05-16T00:00:00"/>
    <d v="2021-09-11T00:00:00"/>
    <s v="Fully Paid"/>
    <x v="1"/>
    <d v="2021-10-11T00:00:00"/>
    <n v="746699"/>
    <s v="Debt consolidation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x v="2"/>
    <s v="RENT"/>
    <d v="2021-09-11T00:00:00"/>
    <d v="2021-05-16T00:00:00"/>
    <d v="2021-02-16T00:00:00"/>
    <s v="Fully Paid"/>
    <x v="1"/>
    <d v="2021-03-16T00:00:00"/>
    <n v="1090548"/>
    <s v="Debt consolidation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x v="2"/>
    <s v="RENT"/>
    <d v="2021-11-10T00:00:00"/>
    <d v="2021-05-16T00:00:00"/>
    <d v="2021-12-10T00:00:00"/>
    <s v="Fully Paid"/>
    <x v="1"/>
    <d v="2022-01-10T00:00:00"/>
    <n v="778433"/>
    <s v="Debt consolidation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x v="2"/>
    <s v="RENT"/>
    <d v="2021-11-11T00:00:00"/>
    <d v="2021-05-16T00:00:00"/>
    <d v="2021-05-14T00:00:00"/>
    <s v="Fully Paid"/>
    <x v="1"/>
    <d v="2021-06-14T00:00:00"/>
    <n v="1246957"/>
    <s v="Debt consolidation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x v="2"/>
    <s v="RENT"/>
    <d v="2021-11-10T00:00:00"/>
    <d v="2021-05-15T00:00:00"/>
    <d v="2021-02-15T00:00:00"/>
    <s v="Fully Paid"/>
    <x v="1"/>
    <d v="2021-03-15T00:00:00"/>
    <n v="781292"/>
    <s v="Debt consolidation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x v="2"/>
    <s v="RENT"/>
    <d v="2021-12-11T00:00:00"/>
    <d v="2021-05-16T00:00:00"/>
    <d v="2021-08-14T00:00:00"/>
    <s v="Fully Paid"/>
    <x v="1"/>
    <d v="2021-09-14T00:00:00"/>
    <n v="1263293"/>
    <s v="Debt consolidation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x v="2"/>
    <s v="RENT"/>
    <d v="2021-03-11T00:00:00"/>
    <d v="2021-05-16T00:00:00"/>
    <d v="2021-09-14T00:00:00"/>
    <s v="Fully Paid"/>
    <x v="1"/>
    <d v="2021-10-14T00:00:00"/>
    <n v="902663"/>
    <s v="Debt consolidation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x v="2"/>
    <s v="RENT"/>
    <d v="2021-09-11T00:00:00"/>
    <d v="2021-09-12T00:00:00"/>
    <d v="2021-08-12T00:00:00"/>
    <s v="Fully Paid"/>
    <x v="1"/>
    <d v="2021-09-12T00:00:00"/>
    <n v="1091242"/>
    <s v="Debt consolidation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x v="2"/>
    <s v="RENT"/>
    <d v="2021-12-10T00:00:00"/>
    <d v="2021-05-16T00:00:00"/>
    <d v="2021-01-15T00:00:00"/>
    <s v="Fully Paid"/>
    <x v="1"/>
    <d v="2021-02-15T00:00:00"/>
    <n v="815770"/>
    <s v="Debt consolidation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x v="2"/>
    <s v="RENT"/>
    <d v="2021-09-10T00:00:00"/>
    <d v="2021-07-15T00:00:00"/>
    <d v="2021-07-15T00:00:00"/>
    <s v="Fully Paid"/>
    <x v="1"/>
    <d v="2021-08-15T00:00:00"/>
    <n v="750099"/>
    <s v="Debt consolidation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x v="2"/>
    <s v="RENT"/>
    <d v="2021-07-10T00:00:00"/>
    <d v="2021-04-16T00:00:00"/>
    <d v="2021-07-15T00:00:00"/>
    <s v="Fully Paid"/>
    <x v="1"/>
    <d v="2021-08-15T00:00:00"/>
    <n v="700858"/>
    <s v="Debt consolidation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x v="2"/>
    <s v="RENT"/>
    <d v="2021-09-10T00:00:00"/>
    <d v="2021-10-15T00:00:00"/>
    <d v="2021-10-15T00:00:00"/>
    <s v="Fully Paid"/>
    <x v="1"/>
    <d v="2021-11-15T00:00:00"/>
    <n v="752305"/>
    <s v="Debt consolidation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x v="2"/>
    <s v="RENT"/>
    <d v="2021-04-11T00:00:00"/>
    <d v="2021-03-15T00:00:00"/>
    <d v="2021-03-15T00:00:00"/>
    <s v="Fully Paid"/>
    <x v="1"/>
    <d v="2021-04-15T00:00:00"/>
    <n v="902989"/>
    <s v="Debt consolidation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x v="2"/>
    <s v="RENT"/>
    <d v="2021-06-11T00:00:00"/>
    <d v="2021-07-15T00:00:00"/>
    <d v="2021-04-15T00:00:00"/>
    <s v="Fully Paid"/>
    <x v="1"/>
    <d v="2021-05-15T00:00:00"/>
    <n v="975687"/>
    <s v="Debt consolidation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x v="2"/>
    <s v="RENT"/>
    <d v="2021-10-10T00:00:00"/>
    <d v="2021-10-15T00:00:00"/>
    <d v="2021-10-15T00:00:00"/>
    <s v="Fully Paid"/>
    <x v="1"/>
    <d v="2021-11-15T00:00:00"/>
    <n v="761579"/>
    <s v="Debt consolidation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x v="2"/>
    <s v="RENT"/>
    <d v="2021-02-11T00:00:00"/>
    <d v="2021-02-16T00:00:00"/>
    <d v="2021-02-16T00:00:00"/>
    <s v="Fully Paid"/>
    <x v="1"/>
    <d v="2021-03-16T00:00:00"/>
    <n v="848195"/>
    <s v="Debt consolidation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x v="2"/>
    <s v="RENT"/>
    <d v="2021-12-10T00:00:00"/>
    <d v="2021-05-16T00:00:00"/>
    <d v="2021-01-16T00:00:00"/>
    <s v="Fully Paid"/>
    <x v="1"/>
    <d v="2021-02-16T00:00:00"/>
    <n v="819701"/>
    <s v="Debt consolidation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x v="2"/>
    <s v="RENT"/>
    <d v="2021-04-11T00:00:00"/>
    <d v="2021-02-16T00:00:00"/>
    <d v="2021-02-16T00:00:00"/>
    <s v="Fully Paid"/>
    <x v="1"/>
    <d v="2021-03-16T00:00:00"/>
    <n v="907603"/>
    <s v="Debt consolidation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x v="2"/>
    <s v="RENT"/>
    <d v="2021-10-10T00:00:00"/>
    <d v="2021-10-15T00:00:00"/>
    <d v="2021-10-15T00:00:00"/>
    <s v="Fully Paid"/>
    <x v="1"/>
    <d v="2021-11-15T00:00:00"/>
    <n v="762832"/>
    <s v="Debt consolidation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x v="2"/>
    <s v="RENT"/>
    <d v="2021-11-10T00:00:00"/>
    <d v="2021-03-16T00:00:00"/>
    <d v="2021-05-14T00:00:00"/>
    <s v="Fully Paid"/>
    <x v="1"/>
    <d v="2021-06-14T00:00:00"/>
    <n v="795495"/>
    <s v="Debt consolidation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x v="2"/>
    <s v="RENT"/>
    <d v="2021-05-11T00:00:00"/>
    <d v="2021-03-16T00:00:00"/>
    <d v="2021-11-15T00:00:00"/>
    <s v="Fully Paid"/>
    <x v="1"/>
    <d v="2021-12-15T00:00:00"/>
    <n v="948310"/>
    <s v="Debt consolidation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x v="2"/>
    <s v="RENT"/>
    <d v="2021-08-10T00:00:00"/>
    <d v="2021-04-16T00:00:00"/>
    <d v="2021-11-13T00:00:00"/>
    <s v="Fully Paid"/>
    <x v="1"/>
    <d v="2021-12-13T00:00:00"/>
    <n v="721880"/>
    <s v="Debt consolidation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x v="2"/>
    <s v="RENT"/>
    <d v="2021-04-11T00:00:00"/>
    <d v="2021-09-14T00:00:00"/>
    <d v="2021-03-14T00:00:00"/>
    <s v="Fully Paid"/>
    <x v="1"/>
    <d v="2021-04-14T00:00:00"/>
    <n v="934204"/>
    <s v="Debt consolidation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x v="2"/>
    <s v="RENT"/>
    <d v="2021-10-10T00:00:00"/>
    <d v="2021-04-16T00:00:00"/>
    <d v="2021-11-15T00:00:00"/>
    <s v="Fully Paid"/>
    <x v="1"/>
    <d v="2021-12-15T00:00:00"/>
    <n v="772430"/>
    <s v="Debt consolidation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x v="2"/>
    <s v="RENT"/>
    <d v="2021-08-10T00:00:00"/>
    <d v="2021-08-15T00:00:00"/>
    <d v="2021-08-15T00:00:00"/>
    <s v="Fully Paid"/>
    <x v="1"/>
    <d v="2021-09-15T00:00:00"/>
    <n v="718468"/>
    <s v="Debt consolidation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x v="2"/>
    <s v="RENT"/>
    <d v="2021-10-10T00:00:00"/>
    <d v="2021-06-13T00:00:00"/>
    <d v="2021-06-13T00:00:00"/>
    <s v="Fully Paid"/>
    <x v="1"/>
    <d v="2021-07-13T00:00:00"/>
    <n v="768527"/>
    <s v="Debt consolidation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x v="2"/>
    <s v="RENT"/>
    <d v="2021-10-11T00:00:00"/>
    <d v="2021-06-14T00:00:00"/>
    <d v="2021-06-13T00:00:00"/>
    <s v="Fully Paid"/>
    <x v="1"/>
    <d v="2021-07-13T00:00:00"/>
    <n v="1210324"/>
    <s v="Debt consolidation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x v="0"/>
    <s v="RENT"/>
    <d v="2021-05-11T00:00:00"/>
    <d v="2021-03-16T00:00:00"/>
    <d v="2021-03-16T00:00:00"/>
    <s v="Fully Paid"/>
    <x v="1"/>
    <d v="2021-04-16T00:00:00"/>
    <n v="943329"/>
    <s v="Debt consolidation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x v="0"/>
    <s v="RENT"/>
    <d v="2021-01-11T00:00:00"/>
    <d v="2021-01-16T00:00:00"/>
    <d v="2021-01-16T00:00:00"/>
    <s v="Fully Paid"/>
    <x v="1"/>
    <d v="2021-02-16T00:00:00"/>
    <n v="829276"/>
    <s v="Debt consolidation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s v=""/>
    <x v="0"/>
    <s v="RENT"/>
    <d v="2021-05-11T00:00:00"/>
    <d v="2021-06-15T00:00:00"/>
    <d v="2021-09-14T00:00:00"/>
    <s v="Fully Paid"/>
    <x v="1"/>
    <d v="2021-10-14T00:00:00"/>
    <n v="940167"/>
    <s v="Debt consolidation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x v="0"/>
    <s v="RENT"/>
    <d v="2021-09-11T00:00:00"/>
    <d v="2021-03-13T00:00:00"/>
    <d v="2021-03-13T00:00:00"/>
    <s v="Fully Paid"/>
    <x v="1"/>
    <d v="2021-04-13T00:00:00"/>
    <n v="1087338"/>
    <s v="Debt consolidation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x v="0"/>
    <s v="RENT"/>
    <d v="2021-05-11T00:00:00"/>
    <d v="2021-09-11T00:00:00"/>
    <d v="2021-09-11T00:00:00"/>
    <s v="Fully Paid"/>
    <x v="1"/>
    <d v="2021-10-11T00:00:00"/>
    <n v="967806"/>
    <s v="Debt consolidation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x v="0"/>
    <s v="RENT"/>
    <d v="2021-09-10T00:00:00"/>
    <d v="2021-09-15T00:00:00"/>
    <d v="2021-09-15T00:00:00"/>
    <s v="Fully Paid"/>
    <x v="1"/>
    <d v="2021-10-15T00:00:00"/>
    <n v="735485"/>
    <s v="Debt consolidation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x v="0"/>
    <s v="RENT"/>
    <d v="2021-05-11T00:00:00"/>
    <d v="2021-08-15T00:00:00"/>
    <d v="2021-08-14T00:00:00"/>
    <s v="Fully Paid"/>
    <x v="1"/>
    <d v="2021-09-14T00:00:00"/>
    <n v="952064"/>
    <s v="Debt consolidation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x v="0"/>
    <s v="RENT"/>
    <d v="2021-07-10T00:00:00"/>
    <d v="2021-04-16T00:00:00"/>
    <d v="2021-10-13T00:00:00"/>
    <s v="Fully Paid"/>
    <x v="1"/>
    <d v="2021-11-13T00:00:00"/>
    <n v="690016"/>
    <s v="Debt consolidation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x v="0"/>
    <s v="RENT"/>
    <d v="2021-11-10T00:00:00"/>
    <d v="2021-04-15T00:00:00"/>
    <d v="2021-04-15T00:00:00"/>
    <s v="Fully Paid"/>
    <x v="1"/>
    <d v="2021-05-15T00:00:00"/>
    <n v="789649"/>
    <s v="Debt consolidation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x v="0"/>
    <s v="RENT"/>
    <d v="2021-03-11T00:00:00"/>
    <d v="2021-09-15T00:00:00"/>
    <d v="2021-07-15T00:00:00"/>
    <s v="Fully Paid"/>
    <x v="1"/>
    <d v="2021-08-15T00:00:00"/>
    <n v="905491"/>
    <s v="Debt consolidation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x v="0"/>
    <s v="RENT"/>
    <d v="2021-06-11T00:00:00"/>
    <d v="2021-03-16T00:00:00"/>
    <d v="2021-06-14T00:00:00"/>
    <s v="Fully Paid"/>
    <x v="1"/>
    <d v="2021-07-14T00:00:00"/>
    <n v="974674"/>
    <s v="Debt consolidation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x v="0"/>
    <s v="RENT"/>
    <d v="2021-03-11T00:00:00"/>
    <d v="2021-04-16T00:00:00"/>
    <d v="2021-11-14T00:00:00"/>
    <s v="Fully Paid"/>
    <x v="1"/>
    <d v="2021-12-14T00:00:00"/>
    <n v="884973"/>
    <s v="Debt consolidation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x v="0"/>
    <s v="RENT"/>
    <d v="2021-10-10T00:00:00"/>
    <d v="2021-09-15T00:00:00"/>
    <d v="2021-11-12T00:00:00"/>
    <s v="Fully Paid"/>
    <x v="1"/>
    <d v="2021-12-12T00:00:00"/>
    <n v="752220"/>
    <s v="Debt consolidation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x v="0"/>
    <s v="RENT"/>
    <d v="2021-06-11T00:00:00"/>
    <d v="2021-01-14T00:00:00"/>
    <d v="2021-12-13T00:00:00"/>
    <s v="Fully Paid"/>
    <x v="1"/>
    <d v="2022-01-13T00:00:00"/>
    <n v="973074"/>
    <s v="Debt consolidation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x v="0"/>
    <s v="RENT"/>
    <d v="2021-12-11T00:00:00"/>
    <d v="2021-04-16T00:00:00"/>
    <d v="2021-12-15T00:00:00"/>
    <s v="Fully Paid"/>
    <x v="1"/>
    <d v="2022-01-15T00:00:00"/>
    <n v="1274193"/>
    <s v="Debt consolidation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x v="0"/>
    <s v="RENT"/>
    <d v="2021-11-10T00:00:00"/>
    <d v="2021-05-16T00:00:00"/>
    <d v="2021-11-15T00:00:00"/>
    <s v="Fully Paid"/>
    <x v="1"/>
    <d v="2021-12-15T00:00:00"/>
    <n v="785489"/>
    <s v="Debt consolidation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x v="0"/>
    <s v="RENT"/>
    <d v="2021-02-11T00:00:00"/>
    <d v="2021-03-16T00:00:00"/>
    <d v="2021-02-16T00:00:00"/>
    <s v="Fully Paid"/>
    <x v="1"/>
    <d v="2021-03-16T00:00:00"/>
    <n v="841086"/>
    <s v="Debt consolidation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x v="0"/>
    <s v="RENT"/>
    <d v="2021-07-10T00:00:00"/>
    <d v="2021-05-16T00:00:00"/>
    <d v="2021-07-15T00:00:00"/>
    <s v="Fully Paid"/>
    <x v="1"/>
    <d v="2021-08-15T00:00:00"/>
    <n v="691654"/>
    <s v="Debt consolidation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x v="0"/>
    <s v="RENT"/>
    <d v="2021-03-11T00:00:00"/>
    <d v="2021-01-12T00:00:00"/>
    <d v="2021-01-12T00:00:00"/>
    <s v="Fully Paid"/>
    <x v="1"/>
    <d v="2021-02-12T00:00:00"/>
    <n v="886311"/>
    <s v="Debt consolidation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x v="0"/>
    <s v="RENT"/>
    <d v="2021-06-11T00:00:00"/>
    <d v="2021-01-16T00:00:00"/>
    <d v="2021-01-16T00:00:00"/>
    <s v="Fully Paid"/>
    <x v="1"/>
    <d v="2021-02-16T00:00:00"/>
    <n v="996813"/>
    <s v="Debt consolidation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x v="0"/>
    <s v="RENT"/>
    <d v="2021-10-11T00:00:00"/>
    <d v="2021-03-16T00:00:00"/>
    <d v="2021-10-15T00:00:00"/>
    <s v="Fully Paid"/>
    <x v="1"/>
    <d v="2021-11-15T00:00:00"/>
    <n v="1167977"/>
    <s v="Debt consolidation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x v="0"/>
    <s v="RENT"/>
    <d v="2021-01-11T00:00:00"/>
    <d v="2021-05-16T00:00:00"/>
    <d v="2021-02-15T00:00:00"/>
    <s v="Fully Paid"/>
    <x v="1"/>
    <d v="2021-03-15T00:00:00"/>
    <n v="832343"/>
    <s v="Debt consolidation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x v="0"/>
    <s v="RENT"/>
    <d v="2021-03-11T00:00:00"/>
    <d v="2021-05-16T00:00:00"/>
    <d v="2021-03-16T00:00:00"/>
    <s v="Fully Paid"/>
    <x v="1"/>
    <d v="2021-04-16T00:00:00"/>
    <n v="875238"/>
    <s v="Debt consolidation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x v="0"/>
    <s v="RENT"/>
    <d v="2021-05-11T00:00:00"/>
    <d v="2021-05-16T00:00:00"/>
    <d v="2021-05-16T00:00:00"/>
    <s v="Fully Paid"/>
    <x v="1"/>
    <d v="2021-06-16T00:00:00"/>
    <n v="944242"/>
    <s v="Debt consolidation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x v="0"/>
    <s v="RENT"/>
    <d v="2021-06-11T00:00:00"/>
    <d v="2021-01-16T00:00:00"/>
    <d v="2021-01-16T00:00:00"/>
    <s v="Fully Paid"/>
    <x v="1"/>
    <d v="2021-02-16T00:00:00"/>
    <n v="1002394"/>
    <s v="Debt consolidation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x v="0"/>
    <s v="RENT"/>
    <d v="2021-12-10T00:00:00"/>
    <d v="2021-06-15T00:00:00"/>
    <d v="2021-06-15T00:00:00"/>
    <s v="Fully Paid"/>
    <x v="1"/>
    <d v="2021-07-15T00:00:00"/>
    <n v="806565"/>
    <s v="Debt consolidation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x v="0"/>
    <s v="RENT"/>
    <d v="2021-11-10T00:00:00"/>
    <d v="2021-04-15T00:00:00"/>
    <d v="2021-01-15T00:00:00"/>
    <s v="Fully Paid"/>
    <x v="1"/>
    <d v="2021-02-15T00:00:00"/>
    <n v="786281"/>
    <s v="Debt consolidation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x v="0"/>
    <s v="RENT"/>
    <d v="2021-05-11T00:00:00"/>
    <d v="2021-05-16T00:00:00"/>
    <d v="2021-11-13T00:00:00"/>
    <s v="Fully Paid"/>
    <x v="1"/>
    <d v="2021-12-13T00:00:00"/>
    <n v="940745"/>
    <s v="Debt consolidation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x v="0"/>
    <s v="RENT"/>
    <d v="2021-08-10T00:00:00"/>
    <d v="2021-02-16T00:00:00"/>
    <d v="2021-02-15T00:00:00"/>
    <s v="Fully Paid"/>
    <x v="1"/>
    <d v="2021-03-15T00:00:00"/>
    <n v="718596"/>
    <s v="Debt consolidation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x v="0"/>
    <s v="RENT"/>
    <d v="2021-10-10T00:00:00"/>
    <d v="2021-05-16T00:00:00"/>
    <d v="2021-03-15T00:00:00"/>
    <s v="Fully Paid"/>
    <x v="1"/>
    <d v="2021-04-15T00:00:00"/>
    <n v="770905"/>
    <s v="Debt consolidation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x v="0"/>
    <s v="RENT"/>
    <d v="2021-05-11T00:00:00"/>
    <d v="2021-12-15T00:00:00"/>
    <d v="2021-11-15T00:00:00"/>
    <s v="Fully Paid"/>
    <x v="1"/>
    <d v="2021-12-15T00:00:00"/>
    <n v="937360"/>
    <s v="Debt consolidation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x v="0"/>
    <s v="RENT"/>
    <d v="2021-08-10T00:00:00"/>
    <d v="2021-09-15T00:00:00"/>
    <d v="2021-09-15T00:00:00"/>
    <s v="Fully Paid"/>
    <x v="1"/>
    <d v="2021-10-15T00:00:00"/>
    <n v="729514"/>
    <s v="Debt consolidation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x v="0"/>
    <s v="RENT"/>
    <d v="2021-03-11T00:00:00"/>
    <d v="2021-02-16T00:00:00"/>
    <d v="2021-04-16T00:00:00"/>
    <s v="Fully Paid"/>
    <x v="1"/>
    <d v="2021-05-16T00:00:00"/>
    <n v="899224"/>
    <s v="Debt consolidation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x v="0"/>
    <s v="RENT"/>
    <d v="2021-12-10T00:00:00"/>
    <d v="2021-04-16T00:00:00"/>
    <d v="2021-02-14T00:00:00"/>
    <s v="Fully Paid"/>
    <x v="1"/>
    <d v="2021-03-14T00:00:00"/>
    <n v="816659"/>
    <s v="Debt consolidation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x v="0"/>
    <s v="RENT"/>
    <d v="2021-02-11T00:00:00"/>
    <d v="2021-03-15T00:00:00"/>
    <d v="2021-03-15T00:00:00"/>
    <s v="Fully Paid"/>
    <x v="1"/>
    <d v="2021-04-15T00:00:00"/>
    <n v="866629"/>
    <s v="Debt consolidation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x v="0"/>
    <s v="RENT"/>
    <d v="2021-07-10T00:00:00"/>
    <d v="2021-01-14T00:00:00"/>
    <d v="2021-10-12T00:00:00"/>
    <s v="Fully Paid"/>
    <x v="1"/>
    <d v="2021-11-12T00:00:00"/>
    <n v="682628"/>
    <s v="Debt consolidation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x v="0"/>
    <s v="RENT"/>
    <d v="2021-08-10T00:00:00"/>
    <d v="2021-10-13T00:00:00"/>
    <d v="2021-05-11T00:00:00"/>
    <s v="Fully Paid"/>
    <x v="1"/>
    <d v="2021-06-11T00:00:00"/>
    <n v="730140"/>
    <s v="Debt consolidation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x v="0"/>
    <s v="RENT"/>
    <d v="2021-01-11T00:00:00"/>
    <d v="2021-05-16T00:00:00"/>
    <d v="2021-03-16T00:00:00"/>
    <s v="Fully Paid"/>
    <x v="1"/>
    <d v="2021-04-16T00:00:00"/>
    <n v="837938"/>
    <s v="Debt consolidation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x v="0"/>
    <s v="RENT"/>
    <d v="2021-04-11T00:00:00"/>
    <d v="2021-04-13T00:00:00"/>
    <d v="2021-04-13T00:00:00"/>
    <s v="Fully Paid"/>
    <x v="1"/>
    <d v="2021-05-13T00:00:00"/>
    <n v="930071"/>
    <s v="Debt consolidation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x v="0"/>
    <s v="RENT"/>
    <d v="2021-03-11T00:00:00"/>
    <d v="2021-05-16T00:00:00"/>
    <d v="2021-08-15T00:00:00"/>
    <s v="Fully Paid"/>
    <x v="1"/>
    <d v="2021-09-15T00:00:00"/>
    <n v="897034"/>
    <s v="Debt consolidation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x v="0"/>
    <s v="RENT"/>
    <d v="2021-10-11T00:00:00"/>
    <d v="2021-07-15T00:00:00"/>
    <d v="2021-02-14T00:00:00"/>
    <s v="Fully Paid"/>
    <x v="1"/>
    <d v="2021-03-14T00:00:00"/>
    <n v="1207852"/>
    <s v="Debt consolidation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x v="0"/>
    <s v="RENT"/>
    <d v="2021-08-11T00:00:00"/>
    <d v="2021-10-15T00:00:00"/>
    <d v="2021-10-15T00:00:00"/>
    <s v="Fully Paid"/>
    <x v="1"/>
    <d v="2021-11-15T00:00:00"/>
    <n v="1050611"/>
    <s v="Debt consolidation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x v="0"/>
    <s v="RENT"/>
    <d v="2021-08-11T00:00:00"/>
    <d v="2021-08-14T00:00:00"/>
    <d v="2021-08-14T00:00:00"/>
    <s v="Fully Paid"/>
    <x v="1"/>
    <d v="2021-09-14T00:00:00"/>
    <n v="1068847"/>
    <s v="Debt consolidation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x v="0"/>
    <s v="RENT"/>
    <d v="2021-09-11T00:00:00"/>
    <d v="2021-03-16T00:00:00"/>
    <d v="2021-10-13T00:00:00"/>
    <s v="Fully Paid"/>
    <x v="1"/>
    <d v="2021-11-13T00:00:00"/>
    <n v="1093457"/>
    <s v="Debt consolidation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x v="0"/>
    <s v="RENT"/>
    <d v="2021-08-11T00:00:00"/>
    <d v="2021-11-12T00:00:00"/>
    <d v="2021-10-12T00:00:00"/>
    <s v="Fully Paid"/>
    <x v="1"/>
    <d v="2021-11-12T00:00:00"/>
    <n v="1060563"/>
    <s v="Debt consolidation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x v="0"/>
    <s v="RENT"/>
    <d v="2021-12-11T00:00:00"/>
    <d v="2021-05-16T00:00:00"/>
    <d v="2021-09-12T00:00:00"/>
    <s v="Fully Paid"/>
    <x v="1"/>
    <d v="2021-10-12T00:00:00"/>
    <n v="1268014"/>
    <s v="Debt consolidation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x v="0"/>
    <s v="RENT"/>
    <d v="2021-10-11T00:00:00"/>
    <d v="2021-03-16T00:00:00"/>
    <d v="2021-08-15T00:00:00"/>
    <s v="Fully Paid"/>
    <x v="1"/>
    <d v="2021-09-15T00:00:00"/>
    <n v="1191320"/>
    <s v="Debt consolidation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x v="0"/>
    <s v="RENT"/>
    <d v="2021-07-11T00:00:00"/>
    <d v="2021-01-16T00:00:00"/>
    <d v="2021-10-13T00:00:00"/>
    <s v="Fully Paid"/>
    <x v="1"/>
    <d v="2021-11-13T00:00:00"/>
    <n v="1036210"/>
    <s v="Debt consolidation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x v="0"/>
    <s v="RENT"/>
    <d v="2021-08-11T00:00:00"/>
    <d v="2021-04-16T00:00:00"/>
    <d v="2021-03-15T00:00:00"/>
    <s v="Fully Paid"/>
    <x v="1"/>
    <d v="2021-04-15T00:00:00"/>
    <n v="1060997"/>
    <s v="Debt consolidation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x v="0"/>
    <s v="RENT"/>
    <d v="2021-07-11T00:00:00"/>
    <d v="2021-01-16T00:00:00"/>
    <d v="2021-01-14T00:00:00"/>
    <s v="Fully Paid"/>
    <x v="1"/>
    <d v="2021-02-14T00:00:00"/>
    <n v="1005468"/>
    <s v="Debt consolidation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x v="0"/>
    <s v="RENT"/>
    <d v="2021-07-11T00:00:00"/>
    <d v="2021-04-16T00:00:00"/>
    <d v="2021-12-13T00:00:00"/>
    <s v="Fully Paid"/>
    <x v="1"/>
    <d v="2022-01-13T00:00:00"/>
    <n v="1000074"/>
    <s v="Debt consolidation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x v="0"/>
    <s v="RENT"/>
    <d v="2021-12-11T00:00:00"/>
    <d v="2021-05-16T00:00:00"/>
    <d v="2021-09-15T00:00:00"/>
    <s v="Fully Paid"/>
    <x v="1"/>
    <d v="2021-10-15T00:00:00"/>
    <n v="1269987"/>
    <s v="Debt consolidation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x v="0"/>
    <s v="RENT"/>
    <d v="2021-03-11T00:00:00"/>
    <d v="2021-02-16T00:00:00"/>
    <d v="2021-02-16T00:00:00"/>
    <s v="Fully Paid"/>
    <x v="1"/>
    <d v="2021-03-16T00:00:00"/>
    <n v="877775"/>
    <s v="Debt consolidation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x v="0"/>
    <s v="RENT"/>
    <d v="2021-10-11T00:00:00"/>
    <d v="2021-05-15T00:00:00"/>
    <d v="2021-04-15T00:00:00"/>
    <s v="Fully Paid"/>
    <x v="1"/>
    <d v="2021-05-15T00:00:00"/>
    <n v="1206993"/>
    <s v="Debt consolidation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x v="0"/>
    <s v="RENT"/>
    <d v="2021-03-11T00:00:00"/>
    <d v="2021-05-16T00:00:00"/>
    <d v="2021-07-14T00:00:00"/>
    <s v="Fully Paid"/>
    <x v="1"/>
    <d v="2021-08-14T00:00:00"/>
    <n v="908256"/>
    <s v="Debt consolidation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x v="0"/>
    <s v="RENT"/>
    <d v="2021-04-11T00:00:00"/>
    <d v="2021-05-16T00:00:00"/>
    <d v="2021-08-12T00:00:00"/>
    <s v="Fully Paid"/>
    <x v="1"/>
    <d v="2021-09-12T00:00:00"/>
    <n v="928771"/>
    <s v="Debt consolidation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x v="0"/>
    <s v="RENT"/>
    <d v="2021-11-11T00:00:00"/>
    <d v="2021-05-14T00:00:00"/>
    <d v="2021-04-14T00:00:00"/>
    <s v="Fully Paid"/>
    <x v="1"/>
    <d v="2021-05-14T00:00:00"/>
    <n v="1236555"/>
    <s v="Debt consolidation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x v="0"/>
    <s v="RENT"/>
    <d v="2021-12-11T00:00:00"/>
    <d v="2021-05-16T00:00:00"/>
    <d v="2021-10-15T00:00:00"/>
    <s v="Fully Paid"/>
    <x v="1"/>
    <d v="2021-11-15T00:00:00"/>
    <n v="1268665"/>
    <s v="Debt consolidation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x v="0"/>
    <s v="RENT"/>
    <d v="2021-06-10T00:00:00"/>
    <d v="2021-05-16T00:00:00"/>
    <d v="2021-03-12T00:00:00"/>
    <s v="Fully Paid"/>
    <x v="1"/>
    <d v="2021-04-12T00:00:00"/>
    <n v="692947"/>
    <s v="Debt consolidation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x v="0"/>
    <s v="RENT"/>
    <d v="2021-08-11T00:00:00"/>
    <d v="2021-05-16T00:00:00"/>
    <d v="2021-08-14T00:00:00"/>
    <s v="Fully Paid"/>
    <x v="1"/>
    <d v="2021-09-14T00:00:00"/>
    <n v="1044268"/>
    <s v="Debt consolidation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x v="0"/>
    <s v="RENT"/>
    <d v="2021-09-11T00:00:00"/>
    <d v="2021-09-14T00:00:00"/>
    <d v="2021-06-12T00:00:00"/>
    <s v="Fully Paid"/>
    <x v="1"/>
    <d v="2021-07-12T00:00:00"/>
    <n v="1098515"/>
    <s v="Debt consolidation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x v="0"/>
    <s v="RENT"/>
    <d v="2021-07-11T00:00:00"/>
    <d v="2021-05-16T00:00:00"/>
    <d v="2021-06-14T00:00:00"/>
    <s v="Fully Paid"/>
    <x v="1"/>
    <d v="2021-07-14T00:00:00"/>
    <n v="994154"/>
    <s v="Debt consolidation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x v="0"/>
    <s v="RENT"/>
    <d v="2021-11-11T00:00:00"/>
    <d v="2021-09-12T00:00:00"/>
    <d v="2021-02-12T00:00:00"/>
    <s v="Fully Paid"/>
    <x v="1"/>
    <d v="2021-03-12T00:00:00"/>
    <n v="1222442"/>
    <s v="Debt consolidation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x v="0"/>
    <s v="RENT"/>
    <d v="2021-12-11T00:00:00"/>
    <d v="2021-05-14T00:00:00"/>
    <d v="2021-07-13T00:00:00"/>
    <s v="Fully Paid"/>
    <x v="1"/>
    <d v="2021-08-13T00:00:00"/>
    <n v="1269182"/>
    <s v="Debt consolidation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x v="0"/>
    <s v="RENT"/>
    <d v="2021-01-11T00:00:00"/>
    <d v="2021-04-16T00:00:00"/>
    <d v="2021-02-14T00:00:00"/>
    <s v="Fully Paid"/>
    <x v="1"/>
    <d v="2021-03-14T00:00:00"/>
    <n v="841106"/>
    <s v="Debt consolidation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x v="0"/>
    <s v="RENT"/>
    <d v="2021-04-11T00:00:00"/>
    <d v="2021-04-16T00:00:00"/>
    <d v="2021-10-15T00:00:00"/>
    <s v="Fully Paid"/>
    <x v="1"/>
    <d v="2021-11-15T00:00:00"/>
    <n v="905129"/>
    <s v="Debt consolidation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x v="0"/>
    <s v="RENT"/>
    <d v="2021-03-11T00:00:00"/>
    <d v="2021-05-16T00:00:00"/>
    <d v="2021-12-13T00:00:00"/>
    <s v="Fully Paid"/>
    <x v="1"/>
    <d v="2022-01-13T00:00:00"/>
    <n v="898707"/>
    <s v="Debt consolidation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x v="0"/>
    <s v="RENT"/>
    <d v="2021-09-10T00:00:00"/>
    <d v="2021-10-11T00:00:00"/>
    <d v="2021-10-11T00:00:00"/>
    <s v="Fully Paid"/>
    <x v="1"/>
    <d v="2021-11-11T00:00:00"/>
    <n v="730768"/>
    <s v="Debt consolidation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x v="0"/>
    <s v="RENT"/>
    <d v="2021-04-11T00:00:00"/>
    <d v="2021-02-16T00:00:00"/>
    <d v="2021-05-16T00:00:00"/>
    <s v="Fully Paid"/>
    <x v="1"/>
    <d v="2021-06-16T00:00:00"/>
    <n v="915354"/>
    <s v="Debt consolidation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x v="0"/>
    <s v="RENT"/>
    <d v="2021-12-10T00:00:00"/>
    <d v="2021-10-12T00:00:00"/>
    <d v="2021-10-12T00:00:00"/>
    <s v="Fully Paid"/>
    <x v="1"/>
    <d v="2021-11-12T00:00:00"/>
    <n v="802651"/>
    <s v="Debt consolidation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x v="0"/>
    <s v="RENT"/>
    <d v="2021-03-11T00:00:00"/>
    <d v="2021-07-14T00:00:00"/>
    <d v="2021-09-12T00:00:00"/>
    <s v="Fully Paid"/>
    <x v="1"/>
    <d v="2021-10-12T00:00:00"/>
    <n v="897115"/>
    <s v="Debt consolidation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x v="0"/>
    <s v="RENT"/>
    <d v="2021-09-11T00:00:00"/>
    <d v="2021-09-13T00:00:00"/>
    <d v="2021-10-13T00:00:00"/>
    <s v="Fully Paid"/>
    <x v="1"/>
    <d v="2021-11-13T00:00:00"/>
    <n v="934571"/>
    <s v="Debt consolidation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x v="0"/>
    <s v="RENT"/>
    <d v="2021-09-10T00:00:00"/>
    <d v="2021-02-14T00:00:00"/>
    <d v="2021-03-12T00:00:00"/>
    <s v="Fully Paid"/>
    <x v="1"/>
    <d v="2021-04-12T00:00:00"/>
    <n v="739991"/>
    <s v="Debt consolidation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x v="0"/>
    <s v="RENT"/>
    <d v="2021-03-11T00:00:00"/>
    <d v="2021-04-13T00:00:00"/>
    <d v="2021-04-13T00:00:00"/>
    <s v="Fully Paid"/>
    <x v="1"/>
    <d v="2021-05-13T00:00:00"/>
    <n v="907210"/>
    <s v="Debt consolidation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x v="0"/>
    <s v="RENT"/>
    <d v="2021-08-11T00:00:00"/>
    <d v="2021-01-15T00:00:00"/>
    <d v="2021-04-12T00:00:00"/>
    <s v="Fully Paid"/>
    <x v="1"/>
    <d v="2021-05-12T00:00:00"/>
    <n v="1063499"/>
    <s v="Debt consolidation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x v="0"/>
    <s v="RENT"/>
    <d v="2021-07-11T00:00:00"/>
    <d v="2021-10-15T00:00:00"/>
    <d v="2021-10-15T00:00:00"/>
    <s v="Fully Paid"/>
    <x v="1"/>
    <d v="2021-11-15T00:00:00"/>
    <n v="1007629"/>
    <s v="Debt consolidation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x v="0"/>
    <s v="RENT"/>
    <d v="2021-09-11T00:00:00"/>
    <d v="2021-04-16T00:00:00"/>
    <d v="2021-12-14T00:00:00"/>
    <s v="Fully Paid"/>
    <x v="1"/>
    <d v="2022-01-14T00:00:00"/>
    <n v="1074405"/>
    <s v="Debt consolidation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x v="0"/>
    <s v="RENT"/>
    <d v="2021-12-11T00:00:00"/>
    <d v="2021-09-13T00:00:00"/>
    <d v="2021-09-13T00:00:00"/>
    <s v="Fully Paid"/>
    <x v="1"/>
    <d v="2021-10-13T00:00:00"/>
    <n v="1270746"/>
    <s v="Debt consolidation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x v="0"/>
    <s v="RENT"/>
    <d v="2021-01-11T00:00:00"/>
    <d v="2021-05-16T00:00:00"/>
    <d v="2021-07-15T00:00:00"/>
    <s v="Fully Paid"/>
    <x v="1"/>
    <d v="2021-08-15T00:00:00"/>
    <n v="827953"/>
    <s v="Debt consolidation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x v="0"/>
    <s v="RENT"/>
    <d v="2021-06-10T00:00:00"/>
    <d v="2021-04-16T00:00:00"/>
    <d v="2021-08-11T00:00:00"/>
    <s v="Fully Paid"/>
    <x v="1"/>
    <d v="2021-09-11T00:00:00"/>
    <n v="672965"/>
    <s v="Debt consolidation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x v="0"/>
    <s v="RENT"/>
    <d v="2021-02-11T00:00:00"/>
    <d v="2021-02-15T00:00:00"/>
    <d v="2021-01-15T00:00:00"/>
    <s v="Fully Paid"/>
    <x v="1"/>
    <d v="2021-02-15T00:00:00"/>
    <n v="859025"/>
    <s v="Debt consolidation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x v="0"/>
    <s v="RENT"/>
    <d v="2021-01-11T00:00:00"/>
    <d v="2021-03-15T00:00:00"/>
    <d v="2021-03-15T00:00:00"/>
    <s v="Fully Paid"/>
    <x v="1"/>
    <d v="2021-04-15T00:00:00"/>
    <n v="828245"/>
    <s v="Debt consolidation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x v="0"/>
    <s v="RENT"/>
    <d v="2021-09-11T00:00:00"/>
    <d v="2021-05-16T00:00:00"/>
    <d v="2021-03-16T00:00:00"/>
    <s v="Fully Paid"/>
    <x v="1"/>
    <d v="2021-04-16T00:00:00"/>
    <n v="1093492"/>
    <s v="Debt consolidation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x v="0"/>
    <s v="RENT"/>
    <d v="2021-03-11T00:00:00"/>
    <d v="2021-05-16T00:00:00"/>
    <d v="2021-01-16T00:00:00"/>
    <s v="Fully Paid"/>
    <x v="1"/>
    <d v="2021-02-16T00:00:00"/>
    <n v="899880"/>
    <s v="Debt consolidation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x v="0"/>
    <s v="RENT"/>
    <d v="2021-08-11T00:00:00"/>
    <d v="2021-03-16T00:00:00"/>
    <d v="2021-12-12T00:00:00"/>
    <s v="Fully Paid"/>
    <x v="1"/>
    <d v="2022-01-12T00:00:00"/>
    <n v="1059609"/>
    <s v="Debt consolidation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x v="0"/>
    <s v="RENT"/>
    <d v="2021-03-11T00:00:00"/>
    <d v="2021-02-16T00:00:00"/>
    <d v="2021-05-12T00:00:00"/>
    <s v="Fully Paid"/>
    <x v="1"/>
    <d v="2021-06-12T00:00:00"/>
    <n v="893038"/>
    <s v="Debt consolidation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x v="0"/>
    <s v="RENT"/>
    <d v="2021-09-10T00:00:00"/>
    <d v="2021-06-13T00:00:00"/>
    <d v="2021-06-13T00:00:00"/>
    <s v="Fully Paid"/>
    <x v="1"/>
    <d v="2021-07-13T00:00:00"/>
    <n v="734419"/>
    <s v="Debt consolidation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x v="0"/>
    <s v="RENT"/>
    <d v="2021-12-10T00:00:00"/>
    <d v="2021-05-16T00:00:00"/>
    <d v="2021-12-15T00:00:00"/>
    <s v="Fully Paid"/>
    <x v="1"/>
    <d v="2022-01-15T00:00:00"/>
    <n v="801814"/>
    <s v="Debt consolidation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x v="0"/>
    <s v="RENT"/>
    <d v="2021-11-11T00:00:00"/>
    <d v="2021-01-12T00:00:00"/>
    <d v="2021-01-12T00:00:00"/>
    <s v="Fully Paid"/>
    <x v="1"/>
    <d v="2021-02-12T00:00:00"/>
    <n v="1224405"/>
    <s v="Debt consolidation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x v="0"/>
    <s v="RENT"/>
    <d v="2021-09-11T00:00:00"/>
    <d v="2021-11-15T00:00:00"/>
    <d v="2021-02-15T00:00:00"/>
    <s v="Fully Paid"/>
    <x v="1"/>
    <d v="2021-03-15T00:00:00"/>
    <n v="1081380"/>
    <s v="Debt consolidation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x v="0"/>
    <s v="RENT"/>
    <d v="2021-06-11T00:00:00"/>
    <d v="2021-04-16T00:00:00"/>
    <d v="2021-09-13T00:00:00"/>
    <s v="Fully Paid"/>
    <x v="1"/>
    <d v="2021-10-13T00:00:00"/>
    <n v="992018"/>
    <s v="Debt consolidation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x v="0"/>
    <s v="RENT"/>
    <d v="2021-09-11T00:00:00"/>
    <d v="2021-05-16T00:00:00"/>
    <d v="2021-09-12T00:00:00"/>
    <s v="Fully Paid"/>
    <x v="1"/>
    <d v="2021-10-12T00:00:00"/>
    <n v="1097467"/>
    <s v="Debt consolidation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x v="4"/>
    <s v="RENT"/>
    <d v="2021-04-11T00:00:00"/>
    <d v="2021-08-14T00:00:00"/>
    <d v="2021-07-14T00:00:00"/>
    <s v="Fully Paid"/>
    <x v="1"/>
    <d v="2021-08-14T00:00:00"/>
    <n v="921082"/>
    <s v="Debt consolidation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x v="4"/>
    <s v="RENT"/>
    <d v="2021-05-11T00:00:00"/>
    <d v="2021-10-14T00:00:00"/>
    <d v="2021-03-12T00:00:00"/>
    <s v="Fully Paid"/>
    <x v="1"/>
    <d v="2021-04-12T00:00:00"/>
    <n v="958408"/>
    <s v="Debt consolidation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x v="4"/>
    <s v="RENT"/>
    <d v="2021-09-10T00:00:00"/>
    <d v="2021-10-15T00:00:00"/>
    <d v="2021-06-11T00:00:00"/>
    <s v="Fully Paid"/>
    <x v="1"/>
    <d v="2021-07-11T00:00:00"/>
    <n v="742995"/>
    <s v="Debt consolidation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x v="4"/>
    <s v="RENT"/>
    <d v="2021-05-11T00:00:00"/>
    <d v="2021-05-16T00:00:00"/>
    <d v="2021-05-16T00:00:00"/>
    <s v="Fully Paid"/>
    <x v="1"/>
    <d v="2021-06-16T00:00:00"/>
    <n v="938805"/>
    <s v="Debt consolidation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x v="4"/>
    <s v="RENT"/>
    <d v="2021-07-11T00:00:00"/>
    <d v="2021-05-16T00:00:00"/>
    <d v="2021-05-12T00:00:00"/>
    <s v="Fully Paid"/>
    <x v="1"/>
    <d v="2021-06-12T00:00:00"/>
    <n v="1023054"/>
    <s v="Debt consolidation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x v="4"/>
    <s v="RENT"/>
    <d v="2021-06-11T00:00:00"/>
    <d v="2021-05-16T00:00:00"/>
    <d v="2021-11-11T00:00:00"/>
    <s v="Fully Paid"/>
    <x v="1"/>
    <d v="2021-12-11T00:00:00"/>
    <n v="996911"/>
    <s v="Debt consolidation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x v="4"/>
    <s v="RENT"/>
    <d v="2021-09-10T00:00:00"/>
    <d v="2021-05-11T00:00:00"/>
    <d v="2021-04-11T00:00:00"/>
    <s v="Fully Paid"/>
    <x v="1"/>
    <d v="2021-05-11T00:00:00"/>
    <n v="743356"/>
    <s v="Debt consolidation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x v="4"/>
    <s v="RENT"/>
    <d v="2021-07-10T00:00:00"/>
    <d v="2021-05-16T00:00:00"/>
    <d v="2021-12-10T00:00:00"/>
    <s v="Fully Paid"/>
    <x v="1"/>
    <d v="2022-01-10T00:00:00"/>
    <n v="700716"/>
    <s v="Debt consolidation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x v="4"/>
    <s v="RENT"/>
    <d v="2021-08-11T00:00:00"/>
    <d v="2021-05-16T00:00:00"/>
    <d v="2021-05-15T00:00:00"/>
    <s v="Fully Paid"/>
    <x v="1"/>
    <d v="2021-06-15T00:00:00"/>
    <n v="1071718"/>
    <s v="Debt consolidation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x v="4"/>
    <s v="RENT"/>
    <d v="2021-12-10T00:00:00"/>
    <d v="2021-05-16T00:00:00"/>
    <d v="2021-10-15T00:00:00"/>
    <s v="Fully Paid"/>
    <x v="1"/>
    <d v="2021-11-15T00:00:00"/>
    <n v="811548"/>
    <s v="Debt consolidation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s v=""/>
    <x v="4"/>
    <s v="RENT"/>
    <d v="2021-03-11T00:00:00"/>
    <d v="2021-03-16T00:00:00"/>
    <d v="2021-04-16T00:00:00"/>
    <s v="Fully Paid"/>
    <x v="1"/>
    <d v="2021-05-16T00:00:00"/>
    <n v="894318"/>
    <s v="Debt consolidation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x v="4"/>
    <s v="RENT"/>
    <d v="2021-11-11T00:00:00"/>
    <d v="2021-02-12T00:00:00"/>
    <d v="2021-02-12T00:00:00"/>
    <s v="Fully Paid"/>
    <x v="1"/>
    <d v="2021-03-12T00:00:00"/>
    <n v="1240939"/>
    <s v="Debt consolidation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x v="4"/>
    <s v="RENT"/>
    <d v="2021-01-11T00:00:00"/>
    <d v="2021-01-16T00:00:00"/>
    <d v="2021-02-16T00:00:00"/>
    <s v="Fully Paid"/>
    <x v="1"/>
    <d v="2021-03-16T00:00:00"/>
    <n v="836612"/>
    <s v="Debt consolidation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x v="4"/>
    <s v="RENT"/>
    <d v="2021-12-10T00:00:00"/>
    <d v="2021-12-15T00:00:00"/>
    <d v="2021-12-15T00:00:00"/>
    <s v="Fully Paid"/>
    <x v="1"/>
    <d v="2022-01-15T00:00:00"/>
    <n v="744806"/>
    <s v="Debt consolidation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x v="4"/>
    <s v="RENT"/>
    <d v="2021-01-11T00:00:00"/>
    <d v="2021-02-16T00:00:00"/>
    <d v="2021-02-16T00:00:00"/>
    <s v="Fully Paid"/>
    <x v="1"/>
    <d v="2021-03-16T00:00:00"/>
    <n v="846458"/>
    <s v="Debt consolidation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x v="4"/>
    <s v="RENT"/>
    <d v="2021-02-11T00:00:00"/>
    <d v="2021-03-16T00:00:00"/>
    <d v="2021-02-16T00:00:00"/>
    <s v="Fully Paid"/>
    <x v="1"/>
    <d v="2021-03-16T00:00:00"/>
    <n v="855653"/>
    <s v="Debt consolidation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x v="4"/>
    <s v="RENT"/>
    <d v="2021-02-11T00:00:00"/>
    <d v="2021-03-16T00:00:00"/>
    <d v="2021-03-16T00:00:00"/>
    <s v="Fully Paid"/>
    <x v="1"/>
    <d v="2021-04-16T00:00:00"/>
    <n v="863511"/>
    <s v="Debt consolidation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x v="4"/>
    <s v="RENT"/>
    <d v="2021-07-10T00:00:00"/>
    <d v="2021-07-15T00:00:00"/>
    <d v="2021-07-15T00:00:00"/>
    <s v="Fully Paid"/>
    <x v="1"/>
    <d v="2021-08-15T00:00:00"/>
    <n v="696151"/>
    <s v="Debt consolidation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x v="4"/>
    <s v="RENT"/>
    <d v="2021-12-11T00:00:00"/>
    <d v="2021-05-16T00:00:00"/>
    <d v="2021-03-12T00:00:00"/>
    <s v="Fully Paid"/>
    <x v="1"/>
    <d v="2021-04-12T00:00:00"/>
    <n v="1266108"/>
    <s v="Debt consolidation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x v="4"/>
    <s v="RENT"/>
    <d v="2021-12-10T00:00:00"/>
    <d v="2021-04-16T00:00:00"/>
    <d v="2021-08-13T00:00:00"/>
    <s v="Fully Paid"/>
    <x v="1"/>
    <d v="2021-09-13T00:00:00"/>
    <n v="806968"/>
    <s v="Debt consolidation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x v="4"/>
    <s v="RENT"/>
    <d v="2021-06-10T00:00:00"/>
    <d v="2021-04-15T00:00:00"/>
    <d v="2021-12-13T00:00:00"/>
    <s v="Fully Paid"/>
    <x v="1"/>
    <d v="2022-01-13T00:00:00"/>
    <n v="681189"/>
    <s v="Debt consolidation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x v="4"/>
    <s v="RENT"/>
    <d v="2021-09-10T00:00:00"/>
    <d v="2021-05-16T00:00:00"/>
    <d v="2021-01-14T00:00:00"/>
    <s v="Fully Paid"/>
    <x v="1"/>
    <d v="2021-02-14T00:00:00"/>
    <n v="737260"/>
    <s v="Debt consolidation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x v="4"/>
    <s v="RENT"/>
    <d v="2021-09-10T00:00:00"/>
    <d v="2021-05-16T00:00:00"/>
    <d v="2021-09-15T00:00:00"/>
    <s v="Fully Paid"/>
    <x v="1"/>
    <d v="2021-10-15T00:00:00"/>
    <n v="744074"/>
    <s v="Debt consolidation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x v="4"/>
    <s v="RENT"/>
    <d v="2021-01-11T00:00:00"/>
    <d v="2021-01-16T00:00:00"/>
    <d v="2021-01-16T00:00:00"/>
    <s v="Fully Paid"/>
    <x v="1"/>
    <d v="2021-02-16T00:00:00"/>
    <n v="830545"/>
    <s v="Debt consolidation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x v="4"/>
    <s v="RENT"/>
    <d v="2021-08-10T00:00:00"/>
    <d v="2021-04-16T00:00:00"/>
    <d v="2021-02-15T00:00:00"/>
    <s v="Fully Paid"/>
    <x v="1"/>
    <d v="2021-03-15T00:00:00"/>
    <n v="719301"/>
    <s v="Debt consolidation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x v="4"/>
    <s v="RENT"/>
    <d v="2021-08-11T00:00:00"/>
    <d v="2021-10-12T00:00:00"/>
    <d v="2021-10-12T00:00:00"/>
    <s v="Fully Paid"/>
    <x v="1"/>
    <d v="2021-11-12T00:00:00"/>
    <n v="1076280"/>
    <s v="Debt consolidation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x v="4"/>
    <s v="RENT"/>
    <d v="2021-08-11T00:00:00"/>
    <d v="2021-01-16T00:00:00"/>
    <d v="2021-04-14T00:00:00"/>
    <s v="Fully Paid"/>
    <x v="1"/>
    <d v="2021-05-14T00:00:00"/>
    <n v="1052417"/>
    <s v="Debt consolidation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x v="4"/>
    <s v="RENT"/>
    <d v="2021-09-10T00:00:00"/>
    <d v="2021-12-12T00:00:00"/>
    <d v="2021-12-12T00:00:00"/>
    <s v="Fully Paid"/>
    <x v="1"/>
    <d v="2022-01-12T00:00:00"/>
    <n v="752449"/>
    <s v="Debt consolidation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x v="4"/>
    <s v="RENT"/>
    <d v="2021-10-10T00:00:00"/>
    <d v="2021-10-15T00:00:00"/>
    <d v="2021-11-15T00:00:00"/>
    <s v="Fully Paid"/>
    <x v="1"/>
    <d v="2021-12-15T00:00:00"/>
    <n v="762326"/>
    <s v="Debt consolidation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x v="4"/>
    <s v="RENT"/>
    <d v="2021-08-11T00:00:00"/>
    <d v="2021-12-15T00:00:00"/>
    <d v="2021-12-15T00:00:00"/>
    <s v="Fully Paid"/>
    <x v="1"/>
    <d v="2022-01-15T00:00:00"/>
    <n v="1048329"/>
    <s v="Debt consolidation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x v="4"/>
    <s v="RENT"/>
    <d v="2021-05-11T00:00:00"/>
    <d v="2021-10-14T00:00:00"/>
    <d v="2021-09-14T00:00:00"/>
    <s v="Fully Paid"/>
    <x v="1"/>
    <d v="2021-10-14T00:00:00"/>
    <n v="946777"/>
    <s v="Debt consolidation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x v="4"/>
    <s v="RENT"/>
    <d v="2021-03-11T00:00:00"/>
    <d v="2021-06-15T00:00:00"/>
    <d v="2021-05-15T00:00:00"/>
    <s v="Fully Paid"/>
    <x v="1"/>
    <d v="2021-06-15T00:00:00"/>
    <n v="882159"/>
    <s v="Debt consolidation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x v="4"/>
    <s v="RENT"/>
    <d v="2021-07-11T00:00:00"/>
    <d v="2021-06-12T00:00:00"/>
    <d v="2021-06-12T00:00:00"/>
    <s v="Fully Paid"/>
    <x v="1"/>
    <d v="2021-07-12T00:00:00"/>
    <n v="1021541"/>
    <s v="Debt consolidation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x v="4"/>
    <s v="RENT"/>
    <d v="2021-08-10T00:00:00"/>
    <d v="2021-01-15T00:00:00"/>
    <d v="2021-01-15T00:00:00"/>
    <s v="Fully Paid"/>
    <x v="1"/>
    <d v="2021-02-15T00:00:00"/>
    <n v="729411"/>
    <s v="Debt consolidation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x v="4"/>
    <s v="RENT"/>
    <d v="2021-02-11T00:00:00"/>
    <d v="2021-06-15T00:00:00"/>
    <d v="2021-06-15T00:00:00"/>
    <s v="Fully Paid"/>
    <x v="1"/>
    <d v="2021-07-15T00:00:00"/>
    <n v="861395"/>
    <s v="Debt consolidation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x v="4"/>
    <s v="RENT"/>
    <d v="2021-05-11T00:00:00"/>
    <d v="2021-04-16T00:00:00"/>
    <d v="2021-02-15T00:00:00"/>
    <s v="Fully Paid"/>
    <x v="1"/>
    <d v="2021-03-15T00:00:00"/>
    <n v="908346"/>
    <s v="Debt consolidation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x v="4"/>
    <s v="RENT"/>
    <d v="2021-11-10T00:00:00"/>
    <d v="2021-12-15T00:00:00"/>
    <d v="2021-07-13T00:00:00"/>
    <s v="Fully Paid"/>
    <x v="1"/>
    <d v="2021-08-13T00:00:00"/>
    <n v="796312"/>
    <s v="Debt consolidation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x v="4"/>
    <s v="RENT"/>
    <d v="2021-01-11T00:00:00"/>
    <d v="2021-05-16T00:00:00"/>
    <d v="2021-05-14T00:00:00"/>
    <s v="Fully Paid"/>
    <x v="1"/>
    <d v="2021-06-14T00:00:00"/>
    <n v="838395"/>
    <s v="Debt consolidation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x v="4"/>
    <s v="RENT"/>
    <d v="2021-07-10T00:00:00"/>
    <d v="2021-12-14T00:00:00"/>
    <d v="2021-11-14T00:00:00"/>
    <s v="Fully Paid"/>
    <x v="1"/>
    <d v="2021-12-14T00:00:00"/>
    <n v="700577"/>
    <s v="Debt consolidation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x v="4"/>
    <s v="RENT"/>
    <d v="2021-12-10T00:00:00"/>
    <d v="2021-07-11T00:00:00"/>
    <d v="2021-07-11T00:00:00"/>
    <s v="Fully Paid"/>
    <x v="1"/>
    <d v="2021-08-11T00:00:00"/>
    <n v="820442"/>
    <s v="Debt consolidation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x v="4"/>
    <s v="RENT"/>
    <d v="2021-12-10T00:00:00"/>
    <d v="2021-03-16T00:00:00"/>
    <d v="2021-03-15T00:00:00"/>
    <s v="Fully Paid"/>
    <x v="1"/>
    <d v="2021-04-15T00:00:00"/>
    <n v="799049"/>
    <s v="Debt consolidation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x v="4"/>
    <s v="RENT"/>
    <d v="2021-05-11T00:00:00"/>
    <d v="2021-05-15T00:00:00"/>
    <d v="2021-12-11T00:00:00"/>
    <s v="Fully Paid"/>
    <x v="1"/>
    <d v="2022-01-11T00:00:00"/>
    <n v="937725"/>
    <s v="Debt consolidation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x v="4"/>
    <s v="RENT"/>
    <d v="2021-05-11T00:00:00"/>
    <d v="2021-12-14T00:00:00"/>
    <d v="2021-03-13T00:00:00"/>
    <s v="Fully Paid"/>
    <x v="1"/>
    <d v="2021-04-13T00:00:00"/>
    <n v="964132"/>
    <s v="Debt consolidation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x v="4"/>
    <s v="RENT"/>
    <d v="2021-11-11T00:00:00"/>
    <d v="2021-06-15T00:00:00"/>
    <d v="2021-02-15T00:00:00"/>
    <s v="Fully Paid"/>
    <x v="1"/>
    <d v="2021-03-15T00:00:00"/>
    <n v="1247052"/>
    <s v="Debt consolidation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x v="4"/>
    <s v="RENT"/>
    <d v="2021-11-10T00:00:00"/>
    <d v="2021-07-13T00:00:00"/>
    <d v="2021-07-13T00:00:00"/>
    <s v="Fully Paid"/>
    <x v="1"/>
    <d v="2021-08-13T00:00:00"/>
    <n v="774761"/>
    <s v="Debt consolidation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x v="4"/>
    <s v="RENT"/>
    <d v="2021-01-11T00:00:00"/>
    <d v="2021-05-16T00:00:00"/>
    <d v="2021-10-14T00:00:00"/>
    <s v="Fully Paid"/>
    <x v="1"/>
    <d v="2021-11-14T00:00:00"/>
    <n v="837126"/>
    <s v="Debt consolidation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x v="4"/>
    <s v="RENT"/>
    <d v="2021-04-11T00:00:00"/>
    <d v="2021-09-14T00:00:00"/>
    <d v="2021-08-14T00:00:00"/>
    <s v="Fully Paid"/>
    <x v="1"/>
    <d v="2021-09-14T00:00:00"/>
    <n v="921137"/>
    <s v="Debt consolidation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x v="4"/>
    <s v="RENT"/>
    <d v="2021-01-11T00:00:00"/>
    <d v="2021-08-15T00:00:00"/>
    <d v="2021-03-15T00:00:00"/>
    <s v="Fully Paid"/>
    <x v="1"/>
    <d v="2021-04-15T00:00:00"/>
    <n v="835929"/>
    <s v="Debt consolidation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x v="4"/>
    <s v="RENT"/>
    <d v="2021-04-11T00:00:00"/>
    <d v="2021-05-16T00:00:00"/>
    <d v="2021-05-16T00:00:00"/>
    <s v="Fully Paid"/>
    <x v="1"/>
    <d v="2021-06-16T00:00:00"/>
    <n v="936195"/>
    <s v="Debt consolidation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x v="4"/>
    <s v="RENT"/>
    <d v="2021-01-11T00:00:00"/>
    <d v="2021-03-15T00:00:00"/>
    <d v="2021-01-15T00:00:00"/>
    <s v="Fully Paid"/>
    <x v="1"/>
    <d v="2021-02-15T00:00:00"/>
    <n v="841761"/>
    <s v="Debt consolidation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x v="4"/>
    <s v="RENT"/>
    <d v="2021-05-11T00:00:00"/>
    <d v="2021-12-13T00:00:00"/>
    <d v="2021-12-13T00:00:00"/>
    <s v="Fully Paid"/>
    <x v="1"/>
    <d v="2022-01-13T00:00:00"/>
    <n v="965078"/>
    <s v="Debt consolidation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x v="4"/>
    <s v="RENT"/>
    <d v="2021-08-10T00:00:00"/>
    <d v="2021-12-14T00:00:00"/>
    <d v="2021-12-14T00:00:00"/>
    <s v="Fully Paid"/>
    <x v="1"/>
    <d v="2022-01-14T00:00:00"/>
    <n v="718761"/>
    <s v="Debt consolidation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x v="4"/>
    <s v="RENT"/>
    <d v="2021-01-11T00:00:00"/>
    <d v="2021-04-16T00:00:00"/>
    <d v="2021-01-16T00:00:00"/>
    <s v="Fully Paid"/>
    <x v="1"/>
    <d v="2021-02-16T00:00:00"/>
    <n v="826026"/>
    <s v="Debt consolidation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x v="4"/>
    <s v="RENT"/>
    <d v="2021-08-11T00:00:00"/>
    <d v="2021-06-14T00:00:00"/>
    <d v="2021-06-12T00:00:00"/>
    <s v="Fully Paid"/>
    <x v="1"/>
    <d v="2021-07-12T00:00:00"/>
    <n v="1043677"/>
    <s v="Debt consolidation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x v="4"/>
    <s v="RENT"/>
    <d v="2021-12-11T00:00:00"/>
    <d v="2021-02-16T00:00:00"/>
    <d v="2021-02-16T00:00:00"/>
    <s v="Fully Paid"/>
    <x v="1"/>
    <d v="2021-03-16T00:00:00"/>
    <n v="1260527"/>
    <s v="Debt consolidation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x v="4"/>
    <s v="RENT"/>
    <d v="2021-04-11T00:00:00"/>
    <d v="2021-05-16T00:00:00"/>
    <d v="2021-06-12T00:00:00"/>
    <s v="Fully Paid"/>
    <x v="1"/>
    <d v="2021-07-12T00:00:00"/>
    <n v="921407"/>
    <s v="Debt consolidation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x v="4"/>
    <s v="RENT"/>
    <d v="2021-04-11T00:00:00"/>
    <d v="2021-05-16T00:00:00"/>
    <d v="2021-04-16T00:00:00"/>
    <s v="Fully Paid"/>
    <x v="1"/>
    <d v="2021-05-16T00:00:00"/>
    <n v="910771"/>
    <s v="Debt consolidation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x v="4"/>
    <s v="RENT"/>
    <d v="2021-06-11T00:00:00"/>
    <d v="2021-12-15T00:00:00"/>
    <d v="2021-10-12T00:00:00"/>
    <s v="Fully Paid"/>
    <x v="1"/>
    <d v="2021-11-12T00:00:00"/>
    <n v="989034"/>
    <s v="Debt consolidation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x v="4"/>
    <s v="RENT"/>
    <d v="2021-02-11T00:00:00"/>
    <d v="2021-04-15T00:00:00"/>
    <d v="2021-03-15T00:00:00"/>
    <s v="Fully Paid"/>
    <x v="1"/>
    <d v="2021-04-15T00:00:00"/>
    <n v="874570"/>
    <s v="Debt consolidation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x v="4"/>
    <s v="RENT"/>
    <d v="2021-11-11T00:00:00"/>
    <d v="2021-12-14T00:00:00"/>
    <d v="2021-12-14T00:00:00"/>
    <s v="Fully Paid"/>
    <x v="1"/>
    <d v="2022-01-14T00:00:00"/>
    <n v="1236827"/>
    <s v="Debt consolidation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x v="4"/>
    <s v="RENT"/>
    <d v="2021-01-11T00:00:00"/>
    <d v="2021-04-16T00:00:00"/>
    <d v="2021-07-11T00:00:00"/>
    <s v="Fully Paid"/>
    <x v="1"/>
    <d v="2021-08-11T00:00:00"/>
    <n v="834785"/>
    <s v="Debt consolidation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x v="4"/>
    <s v="RENT"/>
    <d v="2021-09-11T00:00:00"/>
    <d v="2021-06-13T00:00:00"/>
    <d v="2021-06-13T00:00:00"/>
    <s v="Fully Paid"/>
    <x v="1"/>
    <d v="2021-07-13T00:00:00"/>
    <n v="1108091"/>
    <s v="Debt consolidation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x v="4"/>
    <s v="RENT"/>
    <d v="2021-02-11T00:00:00"/>
    <d v="2021-11-15T00:00:00"/>
    <d v="2021-11-15T00:00:00"/>
    <s v="Fully Paid"/>
    <x v="1"/>
    <d v="2021-12-15T00:00:00"/>
    <n v="860421"/>
    <s v="Debt consolidation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x v="4"/>
    <s v="RENT"/>
    <d v="2021-11-10T00:00:00"/>
    <d v="2021-04-16T00:00:00"/>
    <d v="2021-09-15T00:00:00"/>
    <s v="Fully Paid"/>
    <x v="1"/>
    <d v="2021-10-15T00:00:00"/>
    <n v="772340"/>
    <s v="Debt consolidation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x v="4"/>
    <s v="RENT"/>
    <d v="2021-12-11T00:00:00"/>
    <d v="2021-03-16T00:00:00"/>
    <d v="2021-02-16T00:00:00"/>
    <s v="Fully Paid"/>
    <x v="1"/>
    <d v="2021-03-16T00:00:00"/>
    <n v="1278611"/>
    <s v="Debt consolidation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x v="4"/>
    <s v="RENT"/>
    <d v="2021-01-11T00:00:00"/>
    <d v="2021-05-16T00:00:00"/>
    <d v="2021-11-15T00:00:00"/>
    <s v="Fully Paid"/>
    <x v="1"/>
    <d v="2021-12-15T00:00:00"/>
    <n v="822894"/>
    <s v="Debt consolidation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x v="4"/>
    <s v="RENT"/>
    <d v="2021-01-11T00:00:00"/>
    <d v="2021-04-15T00:00:00"/>
    <d v="2021-04-15T00:00:00"/>
    <s v="Fully Paid"/>
    <x v="1"/>
    <d v="2021-05-15T00:00:00"/>
    <n v="830868"/>
    <s v="Debt consolidation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x v="4"/>
    <s v="RENT"/>
    <d v="2021-08-11T00:00:00"/>
    <d v="2021-05-16T00:00:00"/>
    <d v="2021-02-15T00:00:00"/>
    <s v="Fully Paid"/>
    <x v="1"/>
    <d v="2021-03-15T00:00:00"/>
    <n v="1069778"/>
    <s v="Debt consolidation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x v="4"/>
    <s v="RENT"/>
    <d v="2021-09-10T00:00:00"/>
    <d v="2021-04-16T00:00:00"/>
    <d v="2021-10-15T00:00:00"/>
    <s v="Fully Paid"/>
    <x v="1"/>
    <d v="2021-11-15T00:00:00"/>
    <n v="753949"/>
    <s v="Debt consolidation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x v="4"/>
    <s v="RENT"/>
    <d v="2021-04-11T00:00:00"/>
    <d v="2021-05-16T00:00:00"/>
    <d v="2021-05-15T00:00:00"/>
    <s v="Fully Paid"/>
    <x v="1"/>
    <d v="2021-06-15T00:00:00"/>
    <n v="926938"/>
    <s v="Debt consolidation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x v="4"/>
    <s v="RENT"/>
    <d v="2021-09-10T00:00:00"/>
    <d v="2021-06-15T00:00:00"/>
    <d v="2021-06-12T00:00:00"/>
    <s v="Fully Paid"/>
    <x v="1"/>
    <d v="2021-07-12T00:00:00"/>
    <n v="750210"/>
    <s v="Debt consolidation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x v="4"/>
    <s v="RENT"/>
    <d v="2021-02-11T00:00:00"/>
    <d v="2021-02-16T00:00:00"/>
    <d v="2021-02-16T00:00:00"/>
    <s v="Fully Paid"/>
    <x v="1"/>
    <d v="2021-03-16T00:00:00"/>
    <n v="852363"/>
    <s v="Debt consolidation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x v="4"/>
    <s v="RENT"/>
    <d v="2021-02-11T00:00:00"/>
    <d v="2021-03-16T00:00:00"/>
    <d v="2021-03-16T00:00:00"/>
    <s v="Fully Paid"/>
    <x v="1"/>
    <d v="2021-04-16T00:00:00"/>
    <n v="871836"/>
    <s v="Debt consolidation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x v="4"/>
    <s v="RENT"/>
    <d v="2021-02-11T00:00:00"/>
    <d v="2021-10-14T00:00:00"/>
    <d v="2021-04-12T00:00:00"/>
    <s v="Fully Paid"/>
    <x v="1"/>
    <d v="2021-05-12T00:00:00"/>
    <n v="851540"/>
    <s v="Debt consolidation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x v="4"/>
    <s v="RENT"/>
    <d v="2021-05-11T00:00:00"/>
    <d v="2021-05-16T00:00:00"/>
    <d v="2021-05-16T00:00:00"/>
    <s v="Fully Paid"/>
    <x v="1"/>
    <d v="2021-06-16T00:00:00"/>
    <n v="944237"/>
    <s v="Debt consolidation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x v="4"/>
    <s v="RENT"/>
    <d v="2021-12-10T00:00:00"/>
    <d v="2021-12-15T00:00:00"/>
    <d v="2021-12-15T00:00:00"/>
    <s v="Fully Paid"/>
    <x v="1"/>
    <d v="2022-01-15T00:00:00"/>
    <n v="807892"/>
    <s v="Debt consolidation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x v="4"/>
    <s v="RENT"/>
    <d v="2021-08-10T00:00:00"/>
    <d v="2021-08-12T00:00:00"/>
    <d v="2021-08-12T00:00:00"/>
    <s v="Fully Paid"/>
    <x v="1"/>
    <d v="2021-09-12T00:00:00"/>
    <n v="695537"/>
    <s v="Debt consolidation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s v=""/>
    <x v="4"/>
    <s v="RENT"/>
    <d v="2021-06-10T00:00:00"/>
    <d v="2021-05-16T00:00:00"/>
    <d v="2021-07-15T00:00:00"/>
    <s v="Fully Paid"/>
    <x v="1"/>
    <d v="2021-08-15T00:00:00"/>
    <n v="685781"/>
    <s v="Debt consolidation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x v="4"/>
    <s v="RENT"/>
    <d v="2021-10-10T00:00:00"/>
    <d v="2021-12-12T00:00:00"/>
    <d v="2021-12-12T00:00:00"/>
    <s v="Fully Paid"/>
    <x v="1"/>
    <d v="2022-01-12T00:00:00"/>
    <n v="757572"/>
    <s v="Debt consolidation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x v="4"/>
    <s v="RENT"/>
    <d v="2021-09-11T00:00:00"/>
    <d v="2021-06-12T00:00:00"/>
    <d v="2021-05-12T00:00:00"/>
    <s v="Fully Paid"/>
    <x v="1"/>
    <d v="2021-06-12T00:00:00"/>
    <n v="1083914"/>
    <s v="Debt consolidation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x v="4"/>
    <s v="RENT"/>
    <d v="2021-04-11T00:00:00"/>
    <d v="2021-05-16T00:00:00"/>
    <d v="2021-08-14T00:00:00"/>
    <s v="Fully Paid"/>
    <x v="1"/>
    <d v="2021-09-14T00:00:00"/>
    <n v="933496"/>
    <s v="Debt consolidation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x v="4"/>
    <s v="RENT"/>
    <d v="2021-05-11T00:00:00"/>
    <d v="2021-02-16T00:00:00"/>
    <d v="2021-06-14T00:00:00"/>
    <s v="Fully Paid"/>
    <x v="1"/>
    <d v="2021-07-14T00:00:00"/>
    <n v="951765"/>
    <s v="Debt consolidation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x v="4"/>
    <s v="RENT"/>
    <d v="2021-08-11T00:00:00"/>
    <d v="2021-09-15T00:00:00"/>
    <d v="2021-08-15T00:00:00"/>
    <s v="Fully Paid"/>
    <x v="1"/>
    <d v="2021-09-15T00:00:00"/>
    <n v="1048073"/>
    <s v="Debt consolidation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x v="4"/>
    <s v="RENT"/>
    <d v="2021-08-11T00:00:00"/>
    <d v="2021-05-16T00:00:00"/>
    <d v="2021-03-14T00:00:00"/>
    <s v="Fully Paid"/>
    <x v="1"/>
    <d v="2021-04-14T00:00:00"/>
    <n v="1065783"/>
    <s v="Debt consolidation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x v="4"/>
    <s v="RENT"/>
    <d v="2021-12-10T00:00:00"/>
    <d v="2021-07-14T00:00:00"/>
    <d v="2021-07-14T00:00:00"/>
    <s v="Fully Paid"/>
    <x v="1"/>
    <d v="2021-08-14T00:00:00"/>
    <n v="799034"/>
    <s v="Debt consolidation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x v="4"/>
    <s v="RENT"/>
    <d v="2021-06-10T00:00:00"/>
    <d v="2021-05-16T00:00:00"/>
    <d v="2021-04-14T00:00:00"/>
    <s v="Fully Paid"/>
    <x v="1"/>
    <d v="2021-05-14T00:00:00"/>
    <n v="686996"/>
    <s v="Debt consolidation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x v="4"/>
    <s v="RENT"/>
    <d v="2021-01-11T00:00:00"/>
    <d v="2021-04-16T00:00:00"/>
    <d v="2021-10-14T00:00:00"/>
    <s v="Fully Paid"/>
    <x v="1"/>
    <d v="2021-11-14T00:00:00"/>
    <n v="834012"/>
    <s v="Debt consolidation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x v="4"/>
    <s v="RENT"/>
    <d v="2021-03-11T00:00:00"/>
    <d v="2021-03-16T00:00:00"/>
    <d v="2021-04-16T00:00:00"/>
    <s v="Fully Paid"/>
    <x v="1"/>
    <d v="2021-05-16T00:00:00"/>
    <n v="894039"/>
    <s v="Debt consolidation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x v="4"/>
    <s v="RENT"/>
    <d v="2021-01-11T00:00:00"/>
    <d v="2021-03-13T00:00:00"/>
    <d v="2021-03-13T00:00:00"/>
    <s v="Fully Paid"/>
    <x v="1"/>
    <d v="2021-04-13T00:00:00"/>
    <n v="806852"/>
    <s v="Debt consolidation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x v="4"/>
    <s v="RENT"/>
    <d v="2021-08-11T00:00:00"/>
    <d v="2021-05-16T00:00:00"/>
    <d v="2021-10-15T00:00:00"/>
    <s v="Fully Paid"/>
    <x v="1"/>
    <d v="2021-11-15T00:00:00"/>
    <n v="1073425"/>
    <s v="Debt consolidation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x v="4"/>
    <s v="RENT"/>
    <d v="2021-11-10T00:00:00"/>
    <d v="2021-02-13T00:00:00"/>
    <d v="2021-01-13T00:00:00"/>
    <s v="Fully Paid"/>
    <x v="1"/>
    <d v="2021-02-13T00:00:00"/>
    <n v="783257"/>
    <s v="Debt consolidation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x v="4"/>
    <s v="RENT"/>
    <d v="2021-01-11T00:00:00"/>
    <d v="2021-11-12T00:00:00"/>
    <d v="2021-11-12T00:00:00"/>
    <s v="Fully Paid"/>
    <x v="1"/>
    <d v="2021-12-12T00:00:00"/>
    <n v="806722"/>
    <s v="Debt consolidation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x v="1"/>
    <s v="RENT"/>
    <d v="2021-04-11T00:00:00"/>
    <d v="2021-05-16T00:00:00"/>
    <d v="2021-08-12T00:00:00"/>
    <s v="Fully Paid"/>
    <x v="1"/>
    <d v="2021-09-12T00:00:00"/>
    <n v="925054"/>
    <s v="Debt consolidation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x v="1"/>
    <s v="RENT"/>
    <d v="2021-12-11T00:00:00"/>
    <d v="2021-05-12T00:00:00"/>
    <d v="2021-04-12T00:00:00"/>
    <s v="Fully Paid"/>
    <x v="1"/>
    <d v="2021-05-12T00:00:00"/>
    <n v="1286943"/>
    <s v="Debt consolidation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x v="1"/>
    <s v="RENT"/>
    <d v="2021-01-11T00:00:00"/>
    <d v="2021-02-14T00:00:00"/>
    <d v="2021-02-14T00:00:00"/>
    <s v="Fully Paid"/>
    <x v="1"/>
    <d v="2021-03-14T00:00:00"/>
    <n v="815966"/>
    <s v="Debt consolidation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x v="1"/>
    <s v="RENT"/>
    <d v="2021-12-11T00:00:00"/>
    <d v="2021-05-16T00:00:00"/>
    <d v="2021-04-16T00:00:00"/>
    <s v="Fully Paid"/>
    <x v="1"/>
    <d v="2021-05-16T00:00:00"/>
    <n v="1264690"/>
    <s v="Debt consolidation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x v="1"/>
    <s v="RENT"/>
    <d v="2021-03-11T00:00:00"/>
    <d v="2021-09-15T00:00:00"/>
    <d v="2021-09-15T00:00:00"/>
    <s v="Fully Paid"/>
    <x v="1"/>
    <d v="2021-10-15T00:00:00"/>
    <n v="878315"/>
    <s v="Debt consolidation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x v="1"/>
    <s v="RENT"/>
    <d v="2021-11-11T00:00:00"/>
    <d v="2021-03-13T00:00:00"/>
    <d v="2021-11-12T00:00:00"/>
    <s v="Fully Paid"/>
    <x v="1"/>
    <d v="2021-12-12T00:00:00"/>
    <n v="1243798"/>
    <s v="Debt consolidation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x v="1"/>
    <s v="RENT"/>
    <d v="2021-07-11T00:00:00"/>
    <d v="2021-01-12T00:00:00"/>
    <d v="2021-12-11T00:00:00"/>
    <s v="Fully Paid"/>
    <x v="1"/>
    <d v="2022-01-11T00:00:00"/>
    <n v="1011293"/>
    <s v="Debt consolidation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x v="1"/>
    <s v="RENT"/>
    <d v="2021-11-11T00:00:00"/>
    <d v="2021-05-16T00:00:00"/>
    <d v="2021-04-16T00:00:00"/>
    <s v="Fully Paid"/>
    <x v="1"/>
    <d v="2021-05-16T00:00:00"/>
    <n v="1245319"/>
    <s v="Debt consolidation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x v="1"/>
    <s v="RENT"/>
    <d v="2021-10-10T00:00:00"/>
    <d v="2021-05-16T00:00:00"/>
    <d v="2021-01-15T00:00:00"/>
    <s v="Fully Paid"/>
    <x v="1"/>
    <d v="2021-02-15T00:00:00"/>
    <n v="771804"/>
    <s v="Debt consolidation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x v="1"/>
    <s v="RENT"/>
    <d v="2021-04-11T00:00:00"/>
    <d v="2021-02-16T00:00:00"/>
    <d v="2021-02-12T00:00:00"/>
    <s v="Fully Paid"/>
    <x v="1"/>
    <d v="2021-03-12T00:00:00"/>
    <n v="936099"/>
    <s v="Debt consolidation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x v="1"/>
    <s v="RENT"/>
    <d v="2021-06-11T00:00:00"/>
    <d v="2021-05-16T00:00:00"/>
    <d v="2021-04-15T00:00:00"/>
    <s v="Fully Paid"/>
    <x v="1"/>
    <d v="2021-05-15T00:00:00"/>
    <n v="987059"/>
    <s v="Debt consolidation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x v="1"/>
    <s v="RENT"/>
    <d v="2021-11-10T00:00:00"/>
    <d v="2021-05-16T00:00:00"/>
    <d v="2021-11-15T00:00:00"/>
    <s v="Fully Paid"/>
    <x v="1"/>
    <d v="2021-12-15T00:00:00"/>
    <n v="780526"/>
    <s v="Debt consolidation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x v="1"/>
    <s v="RENT"/>
    <d v="2021-10-10T00:00:00"/>
    <d v="2021-09-12T00:00:00"/>
    <d v="2021-09-12T00:00:00"/>
    <s v="Fully Paid"/>
    <x v="1"/>
    <d v="2021-10-12T00:00:00"/>
    <n v="767641"/>
    <s v="Debt consolidation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x v="1"/>
    <s v="RENT"/>
    <d v="2021-02-11T00:00:00"/>
    <d v="2021-03-16T00:00:00"/>
    <d v="2021-03-16T00:00:00"/>
    <s v="Fully Paid"/>
    <x v="1"/>
    <d v="2021-04-16T00:00:00"/>
    <n v="835072"/>
    <s v="Debt consolidation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x v="1"/>
    <s v="RENT"/>
    <d v="2021-05-11T00:00:00"/>
    <d v="2021-02-14T00:00:00"/>
    <d v="2021-01-14T00:00:00"/>
    <s v="Fully Paid"/>
    <x v="1"/>
    <d v="2021-02-14T00:00:00"/>
    <n v="953702"/>
    <s v="Debt consolidation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x v="1"/>
    <s v="RENT"/>
    <d v="2021-11-10T00:00:00"/>
    <d v="2021-08-11T00:00:00"/>
    <d v="2021-09-11T00:00:00"/>
    <s v="Fully Paid"/>
    <x v="1"/>
    <d v="2021-10-11T00:00:00"/>
    <n v="786225"/>
    <s v="Debt consolidation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x v="1"/>
    <s v="RENT"/>
    <d v="2021-10-11T00:00:00"/>
    <d v="2021-09-15T00:00:00"/>
    <d v="2021-08-15T00:00:00"/>
    <s v="Fully Paid"/>
    <x v="1"/>
    <d v="2021-09-15T00:00:00"/>
    <n v="1200411"/>
    <s v="Debt consolidation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x v="1"/>
    <s v="RENT"/>
    <d v="2021-09-10T00:00:00"/>
    <d v="2021-10-12T00:00:00"/>
    <d v="2021-10-12T00:00:00"/>
    <s v="Fully Paid"/>
    <x v="1"/>
    <d v="2021-11-12T00:00:00"/>
    <n v="720025"/>
    <s v="Debt consolidation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x v="1"/>
    <s v="RENT"/>
    <d v="2021-11-11T00:00:00"/>
    <d v="2021-09-12T00:00:00"/>
    <d v="2021-09-12T00:00:00"/>
    <s v="Fully Paid"/>
    <x v="1"/>
    <d v="2021-10-12T00:00:00"/>
    <n v="1236761"/>
    <s v="Debt consolidation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x v="1"/>
    <s v="RENT"/>
    <d v="2021-02-11T00:00:00"/>
    <d v="2021-03-11T00:00:00"/>
    <d v="2021-03-11T00:00:00"/>
    <s v="Fully Paid"/>
    <x v="1"/>
    <d v="2021-04-11T00:00:00"/>
    <n v="855741"/>
    <s v="Debt consolidation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x v="1"/>
    <s v="RENT"/>
    <d v="2021-04-11T00:00:00"/>
    <d v="2021-11-13T00:00:00"/>
    <d v="2021-05-12T00:00:00"/>
    <s v="Fully Paid"/>
    <x v="1"/>
    <d v="2021-06-12T00:00:00"/>
    <n v="910694"/>
    <s v="Debt consolidation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x v="1"/>
    <s v="RENT"/>
    <d v="2021-04-11T00:00:00"/>
    <d v="2021-07-15T00:00:00"/>
    <d v="2021-07-15T00:00:00"/>
    <s v="Fully Paid"/>
    <x v="1"/>
    <d v="2021-08-15T00:00:00"/>
    <n v="913174"/>
    <s v="Debt consolidation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x v="1"/>
    <s v="RENT"/>
    <d v="2021-07-10T00:00:00"/>
    <d v="2021-07-15T00:00:00"/>
    <d v="2021-08-15T00:00:00"/>
    <s v="Fully Paid"/>
    <x v="1"/>
    <d v="2021-09-15T00:00:00"/>
    <n v="707289"/>
    <s v="Debt consolidation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x v="1"/>
    <s v="RENT"/>
    <d v="2021-08-11T00:00:00"/>
    <d v="2021-04-15T00:00:00"/>
    <d v="2021-02-15T00:00:00"/>
    <s v="Fully Paid"/>
    <x v="1"/>
    <d v="2021-03-15T00:00:00"/>
    <n v="1048211"/>
    <s v="Debt consolidation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x v="1"/>
    <s v="RENT"/>
    <d v="2021-04-11T00:00:00"/>
    <d v="2021-03-16T00:00:00"/>
    <d v="2021-02-16T00:00:00"/>
    <s v="Fully Paid"/>
    <x v="1"/>
    <d v="2021-03-16T00:00:00"/>
    <n v="910465"/>
    <s v="Debt consolidation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x v="1"/>
    <s v="RENT"/>
    <d v="2021-03-11T00:00:00"/>
    <d v="2021-09-12T00:00:00"/>
    <d v="2021-08-12T00:00:00"/>
    <s v="Fully Paid"/>
    <x v="1"/>
    <d v="2021-09-12T00:00:00"/>
    <n v="875682"/>
    <s v="Debt consolidation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x v="1"/>
    <s v="RENT"/>
    <d v="2021-11-11T00:00:00"/>
    <d v="2021-05-16T00:00:00"/>
    <d v="2021-03-13T00:00:00"/>
    <s v="Fully Paid"/>
    <x v="1"/>
    <d v="2021-04-13T00:00:00"/>
    <n v="1252784"/>
    <s v="Debt consolidation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x v="1"/>
    <s v="RENT"/>
    <d v="2021-12-11T00:00:00"/>
    <d v="2021-04-14T00:00:00"/>
    <d v="2021-05-14T00:00:00"/>
    <s v="Fully Paid"/>
    <x v="1"/>
    <d v="2021-06-14T00:00:00"/>
    <n v="1263291"/>
    <s v="Debt consolidation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x v="1"/>
    <s v="RENT"/>
    <d v="2021-02-11T00:00:00"/>
    <d v="2021-02-16T00:00:00"/>
    <d v="2021-02-16T00:00:00"/>
    <s v="Fully Paid"/>
    <x v="1"/>
    <d v="2021-03-16T00:00:00"/>
    <n v="851704"/>
    <s v="Debt consolidation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x v="1"/>
    <s v="RENT"/>
    <d v="2021-06-11T00:00:00"/>
    <d v="2021-08-13T00:00:00"/>
    <d v="2021-08-13T00:00:00"/>
    <s v="Fully Paid"/>
    <x v="1"/>
    <d v="2021-09-13T00:00:00"/>
    <n v="998863"/>
    <s v="Debt consolidation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x v="1"/>
    <s v="RENT"/>
    <d v="2021-08-10T00:00:00"/>
    <d v="2021-08-15T00:00:00"/>
    <d v="2021-09-15T00:00:00"/>
    <s v="Fully Paid"/>
    <x v="1"/>
    <d v="2021-10-15T00:00:00"/>
    <n v="725326"/>
    <s v="Debt consolidation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x v="1"/>
    <s v="RENT"/>
    <d v="2021-02-11T00:00:00"/>
    <d v="2021-03-11T00:00:00"/>
    <d v="2021-03-11T00:00:00"/>
    <s v="Fully Paid"/>
    <x v="1"/>
    <d v="2021-04-11T00:00:00"/>
    <n v="851957"/>
    <s v="Debt consolidation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x v="1"/>
    <s v="RENT"/>
    <d v="2021-08-11T00:00:00"/>
    <d v="2021-04-16T00:00:00"/>
    <d v="2021-03-16T00:00:00"/>
    <s v="Fully Paid"/>
    <x v="1"/>
    <d v="2021-04-16T00:00:00"/>
    <n v="1061020"/>
    <s v="Debt consolidation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x v="1"/>
    <s v="RENT"/>
    <d v="2021-08-10T00:00:00"/>
    <d v="2021-05-16T00:00:00"/>
    <d v="2021-01-13T00:00:00"/>
    <s v="Fully Paid"/>
    <x v="1"/>
    <d v="2021-02-13T00:00:00"/>
    <n v="732881"/>
    <s v="Debt consolidation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x v="1"/>
    <s v="RENT"/>
    <d v="2021-07-10T00:00:00"/>
    <d v="2021-12-14T00:00:00"/>
    <d v="2021-11-14T00:00:00"/>
    <s v="Fully Paid"/>
    <x v="1"/>
    <d v="2021-12-14T00:00:00"/>
    <n v="695579"/>
    <s v="Debt consolidation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x v="1"/>
    <s v="RENT"/>
    <d v="2021-10-10T00:00:00"/>
    <d v="2021-04-16T00:00:00"/>
    <d v="2021-06-12T00:00:00"/>
    <s v="Fully Paid"/>
    <x v="1"/>
    <d v="2021-07-12T00:00:00"/>
    <n v="770008"/>
    <s v="Debt consolidation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x v="1"/>
    <s v="RENT"/>
    <d v="2021-09-10T00:00:00"/>
    <d v="2021-05-16T00:00:00"/>
    <d v="2021-10-15T00:00:00"/>
    <s v="Fully Paid"/>
    <x v="1"/>
    <d v="2021-11-15T00:00:00"/>
    <n v="752441"/>
    <s v="Debt consolidation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x v="1"/>
    <s v="RENT"/>
    <d v="2021-07-11T00:00:00"/>
    <d v="2021-02-15T00:00:00"/>
    <d v="2021-11-12T00:00:00"/>
    <s v="Fully Paid"/>
    <x v="1"/>
    <d v="2021-12-12T00:00:00"/>
    <n v="1016552"/>
    <s v="Debt consolidation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x v="1"/>
    <s v="RENT"/>
    <d v="2021-02-11T00:00:00"/>
    <d v="2021-02-16T00:00:00"/>
    <d v="2021-02-16T00:00:00"/>
    <s v="Fully Paid"/>
    <x v="1"/>
    <d v="2021-03-16T00:00:00"/>
    <n v="844631"/>
    <s v="Debt consolidation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x v="1"/>
    <s v="RENT"/>
    <d v="2021-12-11T00:00:00"/>
    <d v="2021-12-15T00:00:00"/>
    <d v="2021-01-15T00:00:00"/>
    <s v="Fully Paid"/>
    <x v="1"/>
    <d v="2021-02-15T00:00:00"/>
    <n v="1262020"/>
    <s v="Debt consolidation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x v="1"/>
    <s v="RENT"/>
    <d v="2021-10-10T00:00:00"/>
    <d v="2021-02-16T00:00:00"/>
    <d v="2021-10-13T00:00:00"/>
    <s v="Fully Paid"/>
    <x v="1"/>
    <d v="2021-11-13T00:00:00"/>
    <n v="768106"/>
    <s v="Debt consolidation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x v="1"/>
    <s v="RENT"/>
    <d v="2021-09-11T00:00:00"/>
    <d v="2021-04-14T00:00:00"/>
    <d v="2021-04-14T00:00:00"/>
    <s v="Fully Paid"/>
    <x v="1"/>
    <d v="2021-05-14T00:00:00"/>
    <n v="1061565"/>
    <s v="Debt consolidation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x v="1"/>
    <s v="RENT"/>
    <d v="2021-10-11T00:00:00"/>
    <d v="2021-10-15T00:00:00"/>
    <d v="2021-10-15T00:00:00"/>
    <s v="Fully Paid"/>
    <x v="1"/>
    <d v="2021-11-15T00:00:00"/>
    <n v="1222393"/>
    <s v="Debt consolidation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x v="1"/>
    <s v="RENT"/>
    <d v="2021-01-11T00:00:00"/>
    <d v="2021-05-16T00:00:00"/>
    <d v="2021-11-13T00:00:00"/>
    <s v="Fully Paid"/>
    <x v="1"/>
    <d v="2021-12-13T00:00:00"/>
    <n v="841149"/>
    <s v="Debt consolidation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x v="1"/>
    <s v="RENT"/>
    <d v="2021-08-11T00:00:00"/>
    <d v="2021-05-16T00:00:00"/>
    <d v="2021-04-16T00:00:00"/>
    <s v="Fully Paid"/>
    <x v="1"/>
    <d v="2021-05-16T00:00:00"/>
    <n v="1047803"/>
    <s v="Debt consolidation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x v="1"/>
    <s v="RENT"/>
    <d v="2021-07-11T00:00:00"/>
    <d v="2021-05-16T00:00:00"/>
    <d v="2021-07-13T00:00:00"/>
    <s v="Fully Paid"/>
    <x v="1"/>
    <d v="2021-08-13T00:00:00"/>
    <n v="1028515"/>
    <s v="Debt consolidation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x v="1"/>
    <s v="RENT"/>
    <d v="2021-03-11T00:00:00"/>
    <d v="2021-05-16T00:00:00"/>
    <d v="2021-08-15T00:00:00"/>
    <s v="Fully Paid"/>
    <x v="1"/>
    <d v="2021-09-15T00:00:00"/>
    <n v="824259"/>
    <s v="Debt consolidation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x v="1"/>
    <s v="RENT"/>
    <d v="2021-06-11T00:00:00"/>
    <d v="2021-04-16T00:00:00"/>
    <d v="2021-02-14T00:00:00"/>
    <s v="Fully Paid"/>
    <x v="1"/>
    <d v="2021-03-14T00:00:00"/>
    <n v="981884"/>
    <s v="Debt consolidation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x v="1"/>
    <s v="RENT"/>
    <d v="2021-03-11T00:00:00"/>
    <d v="2021-01-15T00:00:00"/>
    <d v="2021-09-15T00:00:00"/>
    <s v="Fully Paid"/>
    <x v="1"/>
    <d v="2021-10-15T00:00:00"/>
    <n v="857333"/>
    <s v="Debt consolidation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x v="1"/>
    <s v="RENT"/>
    <d v="2021-12-11T00:00:00"/>
    <d v="2021-07-15T00:00:00"/>
    <d v="2021-06-15T00:00:00"/>
    <s v="Fully Paid"/>
    <x v="1"/>
    <d v="2021-07-15T00:00:00"/>
    <n v="1263295"/>
    <s v="Debt consolidation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x v="1"/>
    <s v="RENT"/>
    <d v="2021-09-11T00:00:00"/>
    <d v="2021-07-12T00:00:00"/>
    <d v="2021-06-12T00:00:00"/>
    <s v="Fully Paid"/>
    <x v="1"/>
    <d v="2021-07-12T00:00:00"/>
    <n v="1089400"/>
    <s v="Debt consolidation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x v="1"/>
    <s v="RENT"/>
    <d v="2021-08-11T00:00:00"/>
    <d v="2021-07-14T00:00:00"/>
    <d v="2021-04-13T00:00:00"/>
    <s v="Fully Paid"/>
    <x v="1"/>
    <d v="2021-05-13T00:00:00"/>
    <n v="1005187"/>
    <s v="Debt consolidation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x v="1"/>
    <s v="RENT"/>
    <d v="2021-11-11T00:00:00"/>
    <d v="2021-10-13T00:00:00"/>
    <d v="2021-09-13T00:00:00"/>
    <s v="Fully Paid"/>
    <x v="1"/>
    <d v="2021-10-13T00:00:00"/>
    <n v="1235923"/>
    <s v="Debt consolidation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x v="1"/>
    <s v="RENT"/>
    <d v="2021-03-11T00:00:00"/>
    <d v="2021-05-16T00:00:00"/>
    <d v="2021-03-13T00:00:00"/>
    <s v="Fully Paid"/>
    <x v="1"/>
    <d v="2021-04-13T00:00:00"/>
    <n v="884235"/>
    <s v="Debt consolidation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x v="1"/>
    <s v="RENT"/>
    <d v="2021-08-11T00:00:00"/>
    <d v="2021-03-16T00:00:00"/>
    <d v="2021-10-14T00:00:00"/>
    <s v="Fully Paid"/>
    <x v="1"/>
    <d v="2021-11-14T00:00:00"/>
    <n v="1076304"/>
    <s v="Debt consolidation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x v="1"/>
    <s v="RENT"/>
    <d v="2021-12-10T00:00:00"/>
    <d v="2021-11-14T00:00:00"/>
    <d v="2021-10-14T00:00:00"/>
    <s v="Fully Paid"/>
    <x v="1"/>
    <d v="2021-11-14T00:00:00"/>
    <n v="804766"/>
    <s v="Debt consolidation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x v="1"/>
    <s v="RENT"/>
    <d v="2021-08-10T00:00:00"/>
    <d v="2021-05-16T00:00:00"/>
    <d v="2021-06-15T00:00:00"/>
    <s v="Fully Paid"/>
    <x v="1"/>
    <d v="2021-07-15T00:00:00"/>
    <n v="714896"/>
    <s v="Debt consolidation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x v="1"/>
    <s v="RENT"/>
    <d v="2021-11-10T00:00:00"/>
    <d v="2021-11-15T00:00:00"/>
    <d v="2021-11-15T00:00:00"/>
    <s v="Fully Paid"/>
    <x v="1"/>
    <d v="2021-12-15T00:00:00"/>
    <n v="788315"/>
    <s v="Debt consolidation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x v="1"/>
    <s v="RENT"/>
    <d v="2021-11-11T00:00:00"/>
    <d v="2021-05-16T00:00:00"/>
    <d v="2021-01-14T00:00:00"/>
    <s v="Fully Paid"/>
    <x v="1"/>
    <d v="2021-02-14T00:00:00"/>
    <n v="1262920"/>
    <s v="Debt consolidation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x v="1"/>
    <s v="RENT"/>
    <d v="2021-04-11T00:00:00"/>
    <d v="2021-04-16T00:00:00"/>
    <d v="2021-05-16T00:00:00"/>
    <s v="Fully Paid"/>
    <x v="1"/>
    <d v="2021-06-16T00:00:00"/>
    <n v="925930"/>
    <s v="Debt consolidation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x v="1"/>
    <s v="RENT"/>
    <d v="2021-10-11T00:00:00"/>
    <d v="2021-05-14T00:00:00"/>
    <d v="2021-05-14T00:00:00"/>
    <s v="Fully Paid"/>
    <x v="1"/>
    <d v="2021-06-14T00:00:00"/>
    <n v="1201285"/>
    <s v="Debt consolidation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x v="1"/>
    <s v="RENT"/>
    <d v="2021-08-10T00:00:00"/>
    <d v="2021-05-16T00:00:00"/>
    <d v="2021-02-15T00:00:00"/>
    <s v="Fully Paid"/>
    <x v="1"/>
    <d v="2021-03-15T00:00:00"/>
    <n v="722773"/>
    <s v="Debt consolidation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x v="1"/>
    <s v="RENT"/>
    <d v="2021-12-11T00:00:00"/>
    <d v="2021-05-16T00:00:00"/>
    <d v="2021-08-14T00:00:00"/>
    <s v="Fully Paid"/>
    <x v="1"/>
    <d v="2021-09-14T00:00:00"/>
    <n v="1272669"/>
    <s v="Debt consolidation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x v="1"/>
    <s v="RENT"/>
    <d v="2021-11-11T00:00:00"/>
    <d v="2021-04-16T00:00:00"/>
    <d v="2021-08-14T00:00:00"/>
    <s v="Fully Paid"/>
    <x v="1"/>
    <d v="2021-09-14T00:00:00"/>
    <n v="1240271"/>
    <s v="Debt consolidation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x v="1"/>
    <s v="RENT"/>
    <d v="2021-11-11T00:00:00"/>
    <d v="2021-11-15T00:00:00"/>
    <d v="2021-08-15T00:00:00"/>
    <s v="Fully Paid"/>
    <x v="1"/>
    <d v="2021-09-15T00:00:00"/>
    <n v="1264697"/>
    <s v="Debt consolidation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x v="1"/>
    <s v="RENT"/>
    <d v="2021-04-11T00:00:00"/>
    <d v="2021-03-16T00:00:00"/>
    <d v="2021-02-13T00:00:00"/>
    <s v="Fully Paid"/>
    <x v="1"/>
    <d v="2021-03-13T00:00:00"/>
    <n v="924904"/>
    <s v="Debt consolidation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x v="1"/>
    <s v="RENT"/>
    <d v="2021-04-11T00:00:00"/>
    <d v="2021-12-15T00:00:00"/>
    <d v="2021-04-15T00:00:00"/>
    <s v="Fully Paid"/>
    <x v="1"/>
    <d v="2021-05-15T00:00:00"/>
    <n v="903394"/>
    <s v="Debt consolidation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x v="1"/>
    <s v="RENT"/>
    <d v="2021-10-10T00:00:00"/>
    <d v="2021-08-13T00:00:00"/>
    <d v="2021-08-13T00:00:00"/>
    <s v="Fully Paid"/>
    <x v="1"/>
    <d v="2021-09-13T00:00:00"/>
    <n v="766446"/>
    <s v="Debt consolidation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x v="1"/>
    <s v="RENT"/>
    <d v="2021-10-11T00:00:00"/>
    <d v="2021-02-14T00:00:00"/>
    <d v="2021-01-13T00:00:00"/>
    <s v="Fully Paid"/>
    <x v="1"/>
    <d v="2021-02-13T00:00:00"/>
    <n v="1195216"/>
    <s v="Debt consolidation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x v="1"/>
    <s v="RENT"/>
    <d v="2021-12-11T00:00:00"/>
    <d v="2021-03-16T00:00:00"/>
    <d v="2021-05-14T00:00:00"/>
    <s v="Fully Paid"/>
    <x v="1"/>
    <d v="2021-06-14T00:00:00"/>
    <n v="1262130"/>
    <s v="Debt consolidation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x v="1"/>
    <s v="RENT"/>
    <d v="2021-06-11T00:00:00"/>
    <d v="2021-08-15T00:00:00"/>
    <d v="2021-06-14T00:00:00"/>
    <s v="Fully Paid"/>
    <x v="1"/>
    <d v="2021-07-14T00:00:00"/>
    <n v="985599"/>
    <s v="Debt consolidation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x v="1"/>
    <s v="RENT"/>
    <d v="2021-12-10T00:00:00"/>
    <d v="2021-12-15T00:00:00"/>
    <d v="2021-12-15T00:00:00"/>
    <s v="Fully Paid"/>
    <x v="1"/>
    <d v="2022-01-15T00:00:00"/>
    <n v="807343"/>
    <s v="Debt consolidation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x v="1"/>
    <s v="RENT"/>
    <d v="2021-10-11T00:00:00"/>
    <d v="2021-05-16T00:00:00"/>
    <d v="2021-11-14T00:00:00"/>
    <s v="Fully Paid"/>
    <x v="1"/>
    <d v="2021-12-14T00:00:00"/>
    <n v="1221544"/>
    <s v="Debt consolidation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x v="1"/>
    <s v="RENT"/>
    <d v="2021-06-10T00:00:00"/>
    <d v="2021-06-13T00:00:00"/>
    <d v="2021-10-10T00:00:00"/>
    <s v="Fully Paid"/>
    <x v="1"/>
    <d v="2021-11-10T00:00:00"/>
    <n v="692259"/>
    <s v="Debt consolidation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x v="1"/>
    <s v="RENT"/>
    <d v="2021-03-11T00:00:00"/>
    <d v="2021-12-15T00:00:00"/>
    <d v="2021-04-13T00:00:00"/>
    <s v="Fully Paid"/>
    <x v="1"/>
    <d v="2021-05-13T00:00:00"/>
    <n v="905801"/>
    <s v="Debt consolidation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x v="1"/>
    <s v="RENT"/>
    <d v="2021-08-11T00:00:00"/>
    <d v="2021-03-13T00:00:00"/>
    <d v="2021-04-12T00:00:00"/>
    <s v="Fully Paid"/>
    <x v="1"/>
    <d v="2021-05-12T00:00:00"/>
    <n v="1065237"/>
    <s v="Debt consolidation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x v="1"/>
    <s v="RENT"/>
    <d v="2021-09-10T00:00:00"/>
    <d v="2021-07-15T00:00:00"/>
    <d v="2021-12-11T00:00:00"/>
    <s v="Fully Paid"/>
    <x v="1"/>
    <d v="2022-01-11T00:00:00"/>
    <n v="734157"/>
    <s v="Debt consolidation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x v="1"/>
    <s v="RENT"/>
    <d v="2021-08-10T00:00:00"/>
    <d v="2021-09-15T00:00:00"/>
    <d v="2021-09-15T00:00:00"/>
    <s v="Fully Paid"/>
    <x v="1"/>
    <d v="2021-10-15T00:00:00"/>
    <n v="730105"/>
    <s v="Debt consolidation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x v="1"/>
    <s v="RENT"/>
    <d v="2021-07-10T00:00:00"/>
    <d v="2021-09-15T00:00:00"/>
    <d v="2021-09-11T00:00:00"/>
    <s v="Fully Paid"/>
    <x v="1"/>
    <d v="2021-10-11T00:00:00"/>
    <n v="710400"/>
    <s v="Debt consolidation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x v="1"/>
    <s v="RENT"/>
    <d v="2021-02-11T00:00:00"/>
    <d v="2021-09-15T00:00:00"/>
    <d v="2021-05-12T00:00:00"/>
    <s v="Fully Paid"/>
    <x v="1"/>
    <d v="2021-06-12T00:00:00"/>
    <n v="858146"/>
    <s v="Debt consolidation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x v="1"/>
    <s v="RENT"/>
    <d v="2021-11-10T00:00:00"/>
    <d v="2021-12-15T00:00:00"/>
    <d v="2021-01-16T00:00:00"/>
    <s v="Fully Paid"/>
    <x v="1"/>
    <d v="2021-02-16T00:00:00"/>
    <n v="789790"/>
    <s v="Debt consolidation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x v="1"/>
    <s v="RENT"/>
    <d v="2021-06-10T00:00:00"/>
    <d v="2021-02-12T00:00:00"/>
    <d v="2021-02-12T00:00:00"/>
    <s v="Fully Paid"/>
    <x v="1"/>
    <d v="2021-03-12T00:00:00"/>
    <n v="689435"/>
    <s v="Debt consolidation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x v="1"/>
    <s v="RENT"/>
    <d v="2021-08-10T00:00:00"/>
    <d v="2021-09-15T00:00:00"/>
    <d v="2021-05-11T00:00:00"/>
    <s v="Fully Paid"/>
    <x v="1"/>
    <d v="2021-06-11T00:00:00"/>
    <n v="728415"/>
    <s v="Debt consolidation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x v="1"/>
    <s v="RENT"/>
    <d v="2021-10-10T00:00:00"/>
    <d v="2021-10-15T00:00:00"/>
    <d v="2021-11-15T00:00:00"/>
    <s v="Fully Paid"/>
    <x v="1"/>
    <d v="2021-12-15T00:00:00"/>
    <n v="769587"/>
    <s v="Debt consolidation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x v="1"/>
    <s v="RENT"/>
    <d v="2021-04-11T00:00:00"/>
    <d v="2021-03-16T00:00:00"/>
    <d v="2021-07-13T00:00:00"/>
    <s v="Fully Paid"/>
    <x v="1"/>
    <d v="2021-08-13T00:00:00"/>
    <n v="923393"/>
    <s v="Debt consolidation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x v="1"/>
    <s v="RENT"/>
    <d v="2021-09-10T00:00:00"/>
    <d v="2021-08-14T00:00:00"/>
    <d v="2021-08-14T00:00:00"/>
    <s v="Fully Paid"/>
    <x v="1"/>
    <d v="2021-09-14T00:00:00"/>
    <n v="749961"/>
    <s v="Debt consolidation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x v="1"/>
    <s v="RENT"/>
    <d v="2021-12-10T00:00:00"/>
    <d v="2021-12-15T00:00:00"/>
    <d v="2021-11-15T00:00:00"/>
    <s v="Fully Paid"/>
    <x v="1"/>
    <d v="2021-12-15T00:00:00"/>
    <n v="800153"/>
    <s v="Debt consolidation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x v="1"/>
    <s v="RENT"/>
    <d v="2021-03-11T00:00:00"/>
    <d v="2021-10-13T00:00:00"/>
    <d v="2021-09-13T00:00:00"/>
    <s v="Fully Paid"/>
    <x v="1"/>
    <d v="2021-10-13T00:00:00"/>
    <n v="877839"/>
    <s v="Debt consolidation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x v="1"/>
    <s v="RENT"/>
    <d v="2021-06-11T00:00:00"/>
    <d v="2021-08-14T00:00:00"/>
    <d v="2021-08-14T00:00:00"/>
    <s v="Fully Paid"/>
    <x v="1"/>
    <d v="2021-09-14T00:00:00"/>
    <n v="991383"/>
    <s v="Debt consolidation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x v="1"/>
    <s v="RENT"/>
    <d v="2021-06-10T00:00:00"/>
    <d v="2021-06-15T00:00:00"/>
    <d v="2021-06-15T00:00:00"/>
    <s v="Fully Paid"/>
    <x v="1"/>
    <d v="2021-07-15T00:00:00"/>
    <n v="676012"/>
    <s v="Debt consolidation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x v="1"/>
    <s v="RENT"/>
    <d v="2021-11-11T00:00:00"/>
    <d v="2021-04-16T00:00:00"/>
    <d v="2021-06-13T00:00:00"/>
    <s v="Fully Paid"/>
    <x v="1"/>
    <d v="2021-07-13T00:00:00"/>
    <n v="1223884"/>
    <s v="Debt consolidation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x v="1"/>
    <s v="RENT"/>
    <d v="2021-05-11T00:00:00"/>
    <d v="2021-02-16T00:00:00"/>
    <d v="2021-01-16T00:00:00"/>
    <s v="Fully Paid"/>
    <x v="1"/>
    <d v="2021-02-16T00:00:00"/>
    <n v="944446"/>
    <s v="Debt consolidation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x v="1"/>
    <s v="RENT"/>
    <d v="2021-12-10T00:00:00"/>
    <d v="2021-04-15T00:00:00"/>
    <d v="2021-04-15T00:00:00"/>
    <s v="Fully Paid"/>
    <x v="1"/>
    <d v="2021-05-15T00:00:00"/>
    <n v="797969"/>
    <s v="Debt consolidation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x v="1"/>
    <s v="RENT"/>
    <d v="2021-09-10T00:00:00"/>
    <d v="2021-06-13T00:00:00"/>
    <d v="2021-06-13T00:00:00"/>
    <s v="Fully Paid"/>
    <x v="1"/>
    <d v="2021-07-13T00:00:00"/>
    <n v="752375"/>
    <s v="Debt consolidation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x v="1"/>
    <s v="RENT"/>
    <d v="2021-05-11T00:00:00"/>
    <d v="2021-06-15T00:00:00"/>
    <d v="2021-05-13T00:00:00"/>
    <s v="Fully Paid"/>
    <x v="1"/>
    <d v="2021-06-13T00:00:00"/>
    <n v="968690"/>
    <s v="Debt consolidation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x v="1"/>
    <s v="RENT"/>
    <d v="2021-10-10T00:00:00"/>
    <d v="2021-01-15T00:00:00"/>
    <d v="2021-01-15T00:00:00"/>
    <s v="Fully Paid"/>
    <x v="1"/>
    <d v="2021-02-15T00:00:00"/>
    <n v="752321"/>
    <s v="Debt consolidation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x v="1"/>
    <s v="RENT"/>
    <d v="2021-03-11T00:00:00"/>
    <d v="2021-09-15T00:00:00"/>
    <d v="2021-08-15T00:00:00"/>
    <s v="Fully Paid"/>
    <x v="1"/>
    <d v="2021-09-15T00:00:00"/>
    <n v="879728"/>
    <s v="Debt consolidation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x v="1"/>
    <s v="RENT"/>
    <d v="2021-03-11T00:00:00"/>
    <d v="2021-04-16T00:00:00"/>
    <d v="2021-08-15T00:00:00"/>
    <s v="Fully Paid"/>
    <x v="1"/>
    <d v="2021-09-15T00:00:00"/>
    <n v="878228"/>
    <s v="Debt consolidation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x v="5"/>
    <s v="RENT"/>
    <d v="2021-03-11T00:00:00"/>
    <d v="2021-05-16T00:00:00"/>
    <d v="2021-11-13T00:00:00"/>
    <s v="Fully Paid"/>
    <x v="1"/>
    <d v="2021-12-13T00:00:00"/>
    <n v="869705"/>
    <s v="Debt consolidation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x v="5"/>
    <s v="RENT"/>
    <d v="2021-03-11T00:00:00"/>
    <d v="2021-04-12T00:00:00"/>
    <d v="2021-04-12T00:00:00"/>
    <s v="Fully Paid"/>
    <x v="1"/>
    <d v="2021-05-12T00:00:00"/>
    <n v="875136"/>
    <s v="Debt consolidation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x v="5"/>
    <s v="RENT"/>
    <d v="2021-12-11T00:00:00"/>
    <d v="2021-11-11T00:00:00"/>
    <d v="2021-01-12T00:00:00"/>
    <s v="Fully Paid"/>
    <x v="1"/>
    <d v="2021-02-12T00:00:00"/>
    <n v="1269398"/>
    <s v="Debt consolidation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x v="5"/>
    <s v="RENT"/>
    <d v="2021-09-10T00:00:00"/>
    <d v="2021-05-16T00:00:00"/>
    <d v="2021-10-15T00:00:00"/>
    <s v="Fully Paid"/>
    <x v="1"/>
    <d v="2021-11-15T00:00:00"/>
    <n v="740415"/>
    <s v="Debt consolidation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x v="5"/>
    <s v="RENT"/>
    <d v="2021-02-11T00:00:00"/>
    <d v="2021-05-15T00:00:00"/>
    <d v="2021-03-15T00:00:00"/>
    <s v="Fully Paid"/>
    <x v="1"/>
    <d v="2021-04-15T00:00:00"/>
    <n v="868588"/>
    <s v="Debt consolidation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x v="5"/>
    <s v="RENT"/>
    <d v="2021-06-11T00:00:00"/>
    <d v="2021-04-16T00:00:00"/>
    <d v="2021-05-15T00:00:00"/>
    <s v="Fully Paid"/>
    <x v="1"/>
    <d v="2021-06-15T00:00:00"/>
    <n v="973077"/>
    <s v="Debt consolidation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x v="5"/>
    <s v="RENT"/>
    <d v="2021-05-11T00:00:00"/>
    <d v="2021-03-16T00:00:00"/>
    <d v="2021-03-16T00:00:00"/>
    <s v="Fully Paid"/>
    <x v="1"/>
    <d v="2021-04-16T00:00:00"/>
    <n v="948055"/>
    <s v="Debt consolidation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x v="5"/>
    <s v="RENT"/>
    <d v="2021-02-11T00:00:00"/>
    <d v="2021-02-16T00:00:00"/>
    <d v="2021-01-16T00:00:00"/>
    <s v="Fully Paid"/>
    <x v="1"/>
    <d v="2021-02-16T00:00:00"/>
    <n v="811058"/>
    <s v="Debt consolidation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x v="5"/>
    <s v="RENT"/>
    <d v="2021-05-11T00:00:00"/>
    <d v="2021-10-15T00:00:00"/>
    <d v="2021-10-15T00:00:00"/>
    <s v="Fully Paid"/>
    <x v="1"/>
    <d v="2021-11-15T00:00:00"/>
    <n v="965417"/>
    <s v="Debt consolidation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x v="5"/>
    <s v="RENT"/>
    <d v="2021-10-10T00:00:00"/>
    <d v="2021-06-15T00:00:00"/>
    <d v="2021-06-15T00:00:00"/>
    <s v="Fully Paid"/>
    <x v="1"/>
    <d v="2021-07-15T00:00:00"/>
    <n v="761016"/>
    <s v="Debt consolidation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x v="5"/>
    <s v="RENT"/>
    <d v="2021-09-11T00:00:00"/>
    <d v="2021-05-16T00:00:00"/>
    <d v="2021-04-15T00:00:00"/>
    <s v="Fully Paid"/>
    <x v="1"/>
    <d v="2021-05-15T00:00:00"/>
    <n v="1063832"/>
    <s v="Debt consolidation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x v="5"/>
    <s v="RENT"/>
    <d v="2021-12-10T00:00:00"/>
    <d v="2021-02-15T00:00:00"/>
    <d v="2021-01-15T00:00:00"/>
    <s v="Fully Paid"/>
    <x v="1"/>
    <d v="2021-02-15T00:00:00"/>
    <n v="801571"/>
    <s v="Debt consolidation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x v="5"/>
    <s v="RENT"/>
    <d v="2021-11-11T00:00:00"/>
    <d v="2021-05-16T00:00:00"/>
    <d v="2021-08-14T00:00:00"/>
    <s v="Fully Paid"/>
    <x v="1"/>
    <d v="2021-09-14T00:00:00"/>
    <n v="1223780"/>
    <s v="Debt consolidation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x v="5"/>
    <s v="RENT"/>
    <d v="2021-11-11T00:00:00"/>
    <d v="2021-05-16T00:00:00"/>
    <d v="2021-04-14T00:00:00"/>
    <s v="Fully Paid"/>
    <x v="1"/>
    <d v="2021-05-14T00:00:00"/>
    <n v="1248754"/>
    <s v="Debt consolidation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x v="5"/>
    <s v="RENT"/>
    <d v="2021-08-11T00:00:00"/>
    <d v="2021-05-16T00:00:00"/>
    <d v="2021-03-15T00:00:00"/>
    <s v="Fully Paid"/>
    <x v="1"/>
    <d v="2021-04-15T00:00:00"/>
    <n v="1054022"/>
    <s v="Debt consolidation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x v="5"/>
    <s v="RENT"/>
    <d v="2021-08-10T00:00:00"/>
    <d v="2021-03-16T00:00:00"/>
    <d v="2021-01-14T00:00:00"/>
    <s v="Fully Paid"/>
    <x v="1"/>
    <d v="2021-02-14T00:00:00"/>
    <n v="734433"/>
    <s v="Debt consolidation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x v="5"/>
    <s v="RENT"/>
    <d v="2021-03-11T00:00:00"/>
    <d v="2021-12-15T00:00:00"/>
    <d v="2021-12-15T00:00:00"/>
    <s v="Fully Paid"/>
    <x v="1"/>
    <d v="2022-01-15T00:00:00"/>
    <n v="889401"/>
    <s v="Debt consolidation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x v="5"/>
    <s v="RENT"/>
    <d v="2021-07-11T00:00:00"/>
    <d v="2021-08-13T00:00:00"/>
    <d v="2021-08-13T00:00:00"/>
    <s v="Fully Paid"/>
    <x v="1"/>
    <d v="2021-09-13T00:00:00"/>
    <n v="1005022"/>
    <s v="Debt consolidation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x v="5"/>
    <s v="RENT"/>
    <d v="2021-08-10T00:00:00"/>
    <d v="2021-01-16T00:00:00"/>
    <d v="2021-01-14T00:00:00"/>
    <s v="Fully Paid"/>
    <x v="1"/>
    <d v="2021-02-14T00:00:00"/>
    <n v="725774"/>
    <s v="Debt consolidation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x v="5"/>
    <s v="RENT"/>
    <d v="2021-04-11T00:00:00"/>
    <d v="2021-04-16T00:00:00"/>
    <d v="2021-06-14T00:00:00"/>
    <s v="Fully Paid"/>
    <x v="1"/>
    <d v="2021-07-14T00:00:00"/>
    <n v="923661"/>
    <s v="Debt consolidation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x v="5"/>
    <s v="RENT"/>
    <d v="2021-11-10T00:00:00"/>
    <d v="2021-05-16T00:00:00"/>
    <d v="2021-10-15T00:00:00"/>
    <s v="Fully Paid"/>
    <x v="1"/>
    <d v="2021-11-15T00:00:00"/>
    <n v="789797"/>
    <s v="Debt consolidation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x v="5"/>
    <s v="RENT"/>
    <d v="2021-09-10T00:00:00"/>
    <d v="2021-03-16T00:00:00"/>
    <d v="2021-04-14T00:00:00"/>
    <s v="Fully Paid"/>
    <x v="1"/>
    <d v="2021-05-14T00:00:00"/>
    <n v="726947"/>
    <s v="Debt consolidation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x v="5"/>
    <s v="RENT"/>
    <d v="2021-08-11T00:00:00"/>
    <d v="2021-05-16T00:00:00"/>
    <d v="2021-01-14T00:00:00"/>
    <s v="Fully Paid"/>
    <x v="1"/>
    <d v="2021-02-14T00:00:00"/>
    <n v="1058436"/>
    <s v="Debt consolidation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x v="5"/>
    <s v="RENT"/>
    <d v="2021-12-11T00:00:00"/>
    <d v="2021-03-16T00:00:00"/>
    <d v="2021-03-16T00:00:00"/>
    <s v="Fully Paid"/>
    <x v="1"/>
    <d v="2021-04-16T00:00:00"/>
    <n v="1268910"/>
    <s v="Debt consolidation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x v="5"/>
    <s v="RENT"/>
    <d v="2021-10-10T00:00:00"/>
    <d v="2021-07-12T00:00:00"/>
    <d v="2021-07-12T00:00:00"/>
    <s v="Fully Paid"/>
    <x v="1"/>
    <d v="2021-08-12T00:00:00"/>
    <n v="767929"/>
    <s v="Debt consolidation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x v="5"/>
    <s v="RENT"/>
    <d v="2021-02-11T00:00:00"/>
    <d v="2021-06-15T00:00:00"/>
    <d v="2021-02-12T00:00:00"/>
    <s v="Fully Paid"/>
    <x v="1"/>
    <d v="2021-03-12T00:00:00"/>
    <n v="863704"/>
    <s v="Debt consolidation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x v="5"/>
    <s v="RENT"/>
    <d v="2021-10-10T00:00:00"/>
    <d v="2021-05-16T00:00:00"/>
    <d v="2021-10-14T00:00:00"/>
    <s v="Fully Paid"/>
    <x v="1"/>
    <d v="2021-11-14T00:00:00"/>
    <n v="771190"/>
    <s v="Debt consolidation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x v="5"/>
    <s v="RENT"/>
    <d v="2021-05-11T00:00:00"/>
    <d v="2021-05-16T00:00:00"/>
    <d v="2021-05-14T00:00:00"/>
    <s v="Fully Paid"/>
    <x v="1"/>
    <d v="2021-06-14T00:00:00"/>
    <n v="924765"/>
    <s v="Debt consolidation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x v="5"/>
    <s v="RENT"/>
    <d v="2021-12-10T00:00:00"/>
    <d v="2021-12-15T00:00:00"/>
    <d v="2021-01-16T00:00:00"/>
    <s v="Fully Paid"/>
    <x v="1"/>
    <d v="2021-02-16T00:00:00"/>
    <n v="811883"/>
    <s v="Debt consolidation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x v="5"/>
    <s v="RENT"/>
    <d v="2021-02-11T00:00:00"/>
    <d v="2021-06-13T00:00:00"/>
    <d v="2021-05-13T00:00:00"/>
    <s v="Fully Paid"/>
    <x v="1"/>
    <d v="2021-06-13T00:00:00"/>
    <n v="854794"/>
    <s v="Debt consolidation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x v="5"/>
    <s v="RENT"/>
    <d v="2021-11-11T00:00:00"/>
    <d v="2021-05-16T00:00:00"/>
    <d v="2021-09-13T00:00:00"/>
    <s v="Fully Paid"/>
    <x v="1"/>
    <d v="2021-10-13T00:00:00"/>
    <n v="1221731"/>
    <s v="Debt consolidation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x v="5"/>
    <s v="RENT"/>
    <d v="2021-01-11T00:00:00"/>
    <d v="2021-05-16T00:00:00"/>
    <d v="2021-10-11T00:00:00"/>
    <s v="Fully Paid"/>
    <x v="1"/>
    <d v="2021-11-11T00:00:00"/>
    <n v="823652"/>
    <s v="Debt consolidation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x v="6"/>
    <s v="RENT"/>
    <d v="2021-07-11T00:00:00"/>
    <d v="2021-08-14T00:00:00"/>
    <d v="2021-07-14T00:00:00"/>
    <s v="Fully Paid"/>
    <x v="1"/>
    <d v="2021-08-14T00:00:00"/>
    <n v="1003712"/>
    <s v="Debt consolidation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x v="6"/>
    <s v="RENT"/>
    <d v="2021-07-11T00:00:00"/>
    <d v="2021-05-16T00:00:00"/>
    <d v="2021-08-11T00:00:00"/>
    <s v="Fully Paid"/>
    <x v="1"/>
    <d v="2021-09-11T00:00:00"/>
    <n v="996695"/>
    <s v="Debt consolidation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x v="6"/>
    <s v="RENT"/>
    <d v="2021-12-11T00:00:00"/>
    <d v="2021-02-16T00:00:00"/>
    <d v="2021-09-13T00:00:00"/>
    <s v="Fully Paid"/>
    <x v="1"/>
    <d v="2021-10-13T00:00:00"/>
    <n v="1286781"/>
    <s v="Debt consolidation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x v="6"/>
    <s v="RENT"/>
    <d v="2021-02-11T00:00:00"/>
    <d v="2021-04-16T00:00:00"/>
    <d v="2021-03-13T00:00:00"/>
    <s v="Fully Paid"/>
    <x v="1"/>
    <d v="2021-04-13T00:00:00"/>
    <n v="870026"/>
    <s v="Debt consolidation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x v="6"/>
    <s v="RENT"/>
    <d v="2021-12-11T00:00:00"/>
    <d v="2021-11-12T00:00:00"/>
    <d v="2021-11-12T00:00:00"/>
    <s v="Fully Paid"/>
    <x v="1"/>
    <d v="2021-12-12T00:00:00"/>
    <n v="1270820"/>
    <s v="Debt consolidation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x v="6"/>
    <s v="RENT"/>
    <d v="2021-11-11T00:00:00"/>
    <d v="2021-02-16T00:00:00"/>
    <d v="2021-08-15T00:00:00"/>
    <s v="Fully Paid"/>
    <x v="1"/>
    <d v="2021-09-15T00:00:00"/>
    <n v="1229869"/>
    <s v="Debt consolidation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x v="6"/>
    <s v="RENT"/>
    <d v="2021-06-11T00:00:00"/>
    <d v="2021-04-16T00:00:00"/>
    <d v="2021-09-12T00:00:00"/>
    <s v="Fully Paid"/>
    <x v="1"/>
    <d v="2021-10-12T00:00:00"/>
    <n v="923180"/>
    <s v="Debt consolidation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x v="6"/>
    <s v="RENT"/>
    <d v="2021-10-11T00:00:00"/>
    <d v="2021-05-16T00:00:00"/>
    <d v="2021-05-16T00:00:00"/>
    <s v="Fully Paid"/>
    <x v="1"/>
    <d v="2021-06-16T00:00:00"/>
    <n v="1213247"/>
    <s v="Debt consolidation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x v="6"/>
    <s v="RENT"/>
    <d v="2021-12-10T00:00:00"/>
    <d v="2021-01-16T00:00:00"/>
    <d v="2021-08-14T00:00:00"/>
    <s v="Fully Paid"/>
    <x v="1"/>
    <d v="2021-09-14T00:00:00"/>
    <n v="819619"/>
    <s v="Debt consolidation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x v="6"/>
    <s v="RENT"/>
    <d v="2021-10-11T00:00:00"/>
    <d v="2021-09-15T00:00:00"/>
    <d v="2021-03-15T00:00:00"/>
    <s v="Fully Paid"/>
    <x v="1"/>
    <d v="2021-04-15T00:00:00"/>
    <n v="1102008"/>
    <s v="Debt consolidation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x v="6"/>
    <s v="RENT"/>
    <d v="2021-07-11T00:00:00"/>
    <d v="2021-08-15T00:00:00"/>
    <d v="2021-08-15T00:00:00"/>
    <s v="Fully Paid"/>
    <x v="1"/>
    <d v="2021-09-15T00:00:00"/>
    <n v="1008653"/>
    <s v="Debt consolidation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x v="0"/>
    <s v="RENT"/>
    <d v="2021-11-10T00:00:00"/>
    <d v="2021-10-14T00:00:00"/>
    <d v="2021-10-14T00:00:00"/>
    <s v="Fully Paid"/>
    <x v="1"/>
    <d v="2021-11-14T00:00:00"/>
    <n v="790553"/>
    <s v="Debt consolidation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x v="4"/>
    <s v="RENT"/>
    <d v="2021-09-11T00:00:00"/>
    <d v="2021-04-16T00:00:00"/>
    <d v="2021-01-14T00:00:00"/>
    <s v="Fully Paid"/>
    <x v="1"/>
    <d v="2021-02-14T00:00:00"/>
    <n v="1098523"/>
    <s v="Debt consolidation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x v="1"/>
    <s v="RENT"/>
    <d v="2021-12-11T00:00:00"/>
    <d v="2021-07-14T00:00:00"/>
    <d v="2021-07-14T00:00:00"/>
    <s v="Fully Paid"/>
    <x v="1"/>
    <d v="2021-08-14T00:00:00"/>
    <n v="1259030"/>
    <s v="Debt consolidation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x v="1"/>
    <s v="RENT"/>
    <d v="2021-08-10T00:00:00"/>
    <d v="2021-05-16T00:00:00"/>
    <d v="2021-08-15T00:00:00"/>
    <s v="Fully Paid"/>
    <x v="1"/>
    <d v="2021-09-15T00:00:00"/>
    <n v="718591"/>
    <s v="Debt consolidation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x v="1"/>
    <s v="RENT"/>
    <d v="2021-10-10T00:00:00"/>
    <d v="2021-02-16T00:00:00"/>
    <d v="2021-04-12T00:00:00"/>
    <s v="Fully Paid"/>
    <x v="1"/>
    <d v="2021-05-12T00:00:00"/>
    <n v="758439"/>
    <s v="Debt consolidation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x v="2"/>
    <s v="MORTGAGE"/>
    <d v="2021-06-11T00:00:00"/>
    <d v="2021-05-16T00:00:00"/>
    <d v="2021-05-15T00:00:00"/>
    <s v="Fully Paid"/>
    <x v="1"/>
    <d v="2021-06-15T00:00:00"/>
    <n v="988156"/>
    <s v="Debt consolidation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x v="2"/>
    <s v="MORTGAGE"/>
    <d v="2021-09-11T00:00:00"/>
    <d v="2021-05-16T00:00:00"/>
    <d v="2021-03-12T00:00:00"/>
    <s v="Fully Paid"/>
    <x v="1"/>
    <d v="2021-04-12T00:00:00"/>
    <n v="1078803"/>
    <s v="Debt consolidation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x v="2"/>
    <s v="MORTGAGE"/>
    <d v="2021-06-11T00:00:00"/>
    <d v="2021-05-15T00:00:00"/>
    <d v="2021-03-13T00:00:00"/>
    <s v="Fully Paid"/>
    <x v="1"/>
    <d v="2021-04-13T00:00:00"/>
    <n v="989317"/>
    <s v="Debt consolidation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x v="2"/>
    <s v="MORTGAGE"/>
    <d v="2021-11-10T00:00:00"/>
    <d v="2021-04-16T00:00:00"/>
    <d v="2021-03-14T00:00:00"/>
    <s v="Fully Paid"/>
    <x v="1"/>
    <d v="2021-04-14T00:00:00"/>
    <n v="782427"/>
    <s v="Debt consolidation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x v="0"/>
    <s v="MORTGAGE"/>
    <d v="2021-06-10T00:00:00"/>
    <d v="2021-07-15T00:00:00"/>
    <d v="2021-07-15T00:00:00"/>
    <s v="Fully Paid"/>
    <x v="1"/>
    <d v="2021-08-15T00:00:00"/>
    <n v="689170"/>
    <s v="Debt consolidation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x v="0"/>
    <s v="MORTGAGE"/>
    <d v="2021-05-11T00:00:00"/>
    <d v="2021-05-16T00:00:00"/>
    <d v="2021-05-16T00:00:00"/>
    <s v="Fully Paid"/>
    <x v="1"/>
    <d v="2021-06-16T00:00:00"/>
    <n v="935549"/>
    <s v="Debt consolidation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x v="0"/>
    <s v="MORTGAGE"/>
    <d v="2021-09-10T00:00:00"/>
    <d v="2021-09-13T00:00:00"/>
    <d v="2021-09-13T00:00:00"/>
    <s v="Fully Paid"/>
    <x v="1"/>
    <d v="2021-10-13T00:00:00"/>
    <n v="732533"/>
    <s v="Debt consolidation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x v="4"/>
    <s v="MORTGAGE"/>
    <d v="2021-02-11T00:00:00"/>
    <d v="2021-12-15T00:00:00"/>
    <d v="2021-12-15T00:00:00"/>
    <s v="Fully Paid"/>
    <x v="1"/>
    <d v="2022-01-15T00:00:00"/>
    <n v="862827"/>
    <s v="Debt consolidation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x v="4"/>
    <s v="MORTGAGE"/>
    <d v="2021-09-11T00:00:00"/>
    <d v="2021-10-14T00:00:00"/>
    <d v="2021-08-14T00:00:00"/>
    <s v="Fully Paid"/>
    <x v="1"/>
    <d v="2021-09-14T00:00:00"/>
    <n v="1085496"/>
    <s v="Debt consolidation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x v="4"/>
    <s v="MORTGAGE"/>
    <d v="2021-05-10T00:00:00"/>
    <d v="2021-02-16T00:00:00"/>
    <d v="2021-06-13T00:00:00"/>
    <s v="Fully Paid"/>
    <x v="1"/>
    <d v="2021-07-13T00:00:00"/>
    <n v="671637"/>
    <s v="Debt consolidation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x v="4"/>
    <s v="MORTGAGE"/>
    <d v="2021-07-10T00:00:00"/>
    <d v="2021-09-11T00:00:00"/>
    <d v="2021-09-11T00:00:00"/>
    <s v="Fully Paid"/>
    <x v="1"/>
    <d v="2021-10-11T00:00:00"/>
    <n v="708042"/>
    <s v="Debt consolidation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s v=""/>
    <x v="4"/>
    <s v="MORTGAGE"/>
    <d v="2021-03-11T00:00:00"/>
    <d v="2021-12-12T00:00:00"/>
    <d v="2021-11-12T00:00:00"/>
    <s v="Fully Paid"/>
    <x v="1"/>
    <d v="2021-12-12T00:00:00"/>
    <n v="892069"/>
    <s v="Debt consolidation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x v="4"/>
    <s v="MORTGAGE"/>
    <d v="2021-08-10T00:00:00"/>
    <d v="2021-03-16T00:00:00"/>
    <d v="2021-08-15T00:00:00"/>
    <s v="Fully Paid"/>
    <x v="1"/>
    <d v="2021-09-15T00:00:00"/>
    <n v="701789"/>
    <s v="Debt consolidation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x v="4"/>
    <s v="MORTGAGE"/>
    <d v="2021-10-11T00:00:00"/>
    <d v="2021-10-14T00:00:00"/>
    <d v="2021-07-14T00:00:00"/>
    <s v="Fully Paid"/>
    <x v="1"/>
    <d v="2021-08-14T00:00:00"/>
    <n v="1204161"/>
    <s v="Debt consolidation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x v="1"/>
    <s v="MORTGAGE"/>
    <d v="2021-08-11T00:00:00"/>
    <d v="2021-04-16T00:00:00"/>
    <d v="2021-04-16T00:00:00"/>
    <s v="Fully Paid"/>
    <x v="1"/>
    <d v="2021-05-16T00:00:00"/>
    <n v="1019897"/>
    <s v="Debt consolidation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x v="1"/>
    <s v="MORTGAGE"/>
    <d v="2021-06-10T00:00:00"/>
    <d v="2021-08-15T00:00:00"/>
    <d v="2021-01-12T00:00:00"/>
    <s v="Fully Paid"/>
    <x v="1"/>
    <d v="2021-02-12T00:00:00"/>
    <n v="680530"/>
    <s v="Debt consolidation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x v="1"/>
    <s v="MORTGAGE"/>
    <d v="2021-10-11T00:00:00"/>
    <d v="2021-07-15T00:00:00"/>
    <d v="2021-04-15T00:00:00"/>
    <s v="Fully Paid"/>
    <x v="1"/>
    <d v="2021-05-15T00:00:00"/>
    <n v="1200800"/>
    <s v="Debt consolidation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x v="1"/>
    <s v="MORTGAGE"/>
    <d v="2021-07-11T00:00:00"/>
    <d v="2021-05-16T00:00:00"/>
    <d v="2021-05-16T00:00:00"/>
    <s v="Fully Paid"/>
    <x v="1"/>
    <d v="2021-06-16T00:00:00"/>
    <n v="1010705"/>
    <s v="Debt consolidation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x v="1"/>
    <s v="MORTGAGE"/>
    <d v="2021-01-11T00:00:00"/>
    <d v="2021-05-16T00:00:00"/>
    <d v="2021-01-13T00:00:00"/>
    <s v="Fully Paid"/>
    <x v="1"/>
    <d v="2021-02-13T00:00:00"/>
    <n v="829363"/>
    <s v="Debt consolidation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x v="1"/>
    <s v="MORTGAGE"/>
    <d v="2021-10-11T00:00:00"/>
    <d v="2021-09-13T00:00:00"/>
    <d v="2021-09-13T00:00:00"/>
    <s v="Fully Paid"/>
    <x v="1"/>
    <d v="2021-10-13T00:00:00"/>
    <n v="1202968"/>
    <s v="Debt consolidation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x v="1"/>
    <s v="MORTGAGE"/>
    <d v="2021-10-10T00:00:00"/>
    <d v="2021-10-14T00:00:00"/>
    <d v="2021-08-13T00:00:00"/>
    <s v="Fully Paid"/>
    <x v="1"/>
    <d v="2021-09-13T00:00:00"/>
    <n v="775672"/>
    <s v="Debt consolidation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x v="5"/>
    <s v="MORTGAGE"/>
    <d v="2021-08-11T00:00:00"/>
    <d v="2021-05-14T00:00:00"/>
    <d v="2021-05-14T00:00:00"/>
    <s v="Fully Paid"/>
    <x v="1"/>
    <d v="2021-06-14T00:00:00"/>
    <n v="1043059"/>
    <s v="Debt consolidation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x v="2"/>
    <s v="OWN"/>
    <d v="2021-09-10T00:00:00"/>
    <d v="2021-05-12T00:00:00"/>
    <d v="2021-05-12T00:00:00"/>
    <s v="Fully Paid"/>
    <x v="1"/>
    <d v="2021-06-12T00:00:00"/>
    <n v="748675"/>
    <s v="Debt consolidation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x v="0"/>
    <s v="OWN"/>
    <d v="2021-11-11T00:00:00"/>
    <d v="2021-04-16T00:00:00"/>
    <d v="2021-02-16T00:00:00"/>
    <s v="Fully Paid"/>
    <x v="1"/>
    <d v="2021-03-16T00:00:00"/>
    <n v="1223647"/>
    <s v="Debt consolidation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x v="4"/>
    <s v="OWN"/>
    <d v="2021-06-10T00:00:00"/>
    <d v="2021-06-15T00:00:00"/>
    <d v="2021-06-15T00:00:00"/>
    <s v="Fully Paid"/>
    <x v="1"/>
    <d v="2021-07-15T00:00:00"/>
    <n v="683540"/>
    <s v="Debt consolidation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x v="6"/>
    <s v="OWN"/>
    <d v="2021-10-10T00:00:00"/>
    <d v="2021-08-12T00:00:00"/>
    <d v="2021-08-12T00:00:00"/>
    <s v="Fully Paid"/>
    <x v="1"/>
    <d v="2021-09-12T00:00:00"/>
    <n v="775339"/>
    <s v="Debt consolidation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x v="2"/>
    <s v="RENT"/>
    <d v="2021-04-11T00:00:00"/>
    <d v="2021-04-16T00:00:00"/>
    <d v="2021-12-11T00:00:00"/>
    <s v="Fully Paid"/>
    <x v="1"/>
    <d v="2022-01-11T00:00:00"/>
    <n v="923910"/>
    <s v="Debt consolidation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x v="2"/>
    <s v="RENT"/>
    <d v="2021-06-11T00:00:00"/>
    <d v="2021-10-14T00:00:00"/>
    <d v="2021-10-12T00:00:00"/>
    <s v="Fully Paid"/>
    <x v="1"/>
    <d v="2021-11-12T00:00:00"/>
    <n v="948523"/>
    <s v="Debt consolidation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x v="2"/>
    <s v="RENT"/>
    <d v="2021-08-11T00:00:00"/>
    <d v="2021-08-13T00:00:00"/>
    <d v="2021-08-13T00:00:00"/>
    <s v="Fully Paid"/>
    <x v="1"/>
    <d v="2021-09-13T00:00:00"/>
    <n v="1050705"/>
    <s v="Debt consolidation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x v="0"/>
    <s v="RENT"/>
    <d v="2021-10-11T00:00:00"/>
    <d v="2021-06-14T00:00:00"/>
    <d v="2021-01-14T00:00:00"/>
    <s v="Fully Paid"/>
    <x v="1"/>
    <d v="2021-02-14T00:00:00"/>
    <n v="1202196"/>
    <s v="Debt consolidation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x v="0"/>
    <s v="RENT"/>
    <d v="2021-10-11T00:00:00"/>
    <d v="2021-07-14T00:00:00"/>
    <d v="2021-02-12T00:00:00"/>
    <s v="Fully Paid"/>
    <x v="1"/>
    <d v="2021-03-12T00:00:00"/>
    <n v="1200759"/>
    <s v="Debt consolidation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x v="0"/>
    <s v="RENT"/>
    <d v="2021-12-10T00:00:00"/>
    <d v="2021-05-16T00:00:00"/>
    <d v="2021-04-14T00:00:00"/>
    <s v="Fully Paid"/>
    <x v="1"/>
    <d v="2021-05-14T00:00:00"/>
    <n v="798895"/>
    <s v="Debt consolidation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x v="0"/>
    <s v="RENT"/>
    <d v="2021-09-11T00:00:00"/>
    <d v="2021-07-15T00:00:00"/>
    <d v="2021-03-13T00:00:00"/>
    <s v="Fully Paid"/>
    <x v="1"/>
    <d v="2021-04-13T00:00:00"/>
    <n v="1095477"/>
    <s v="Debt consolidation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x v="4"/>
    <s v="RENT"/>
    <d v="2021-08-10T00:00:00"/>
    <d v="2021-05-16T00:00:00"/>
    <d v="2021-09-13T00:00:00"/>
    <s v="Fully Paid"/>
    <x v="1"/>
    <d v="2021-10-13T00:00:00"/>
    <n v="716551"/>
    <s v="Debt consolidation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x v="4"/>
    <s v="RENT"/>
    <d v="2021-10-10T00:00:00"/>
    <d v="2021-07-15T00:00:00"/>
    <d v="2021-07-15T00:00:00"/>
    <s v="Fully Paid"/>
    <x v="1"/>
    <d v="2021-08-15T00:00:00"/>
    <n v="768291"/>
    <s v="Debt consolidation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x v="4"/>
    <s v="RENT"/>
    <d v="2021-08-11T00:00:00"/>
    <d v="2021-03-16T00:00:00"/>
    <d v="2021-02-12T00:00:00"/>
    <s v="Fully Paid"/>
    <x v="1"/>
    <d v="2021-03-12T00:00:00"/>
    <n v="1067968"/>
    <s v="Debt consolidation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x v="4"/>
    <s v="RENT"/>
    <d v="2021-11-11T00:00:00"/>
    <d v="2021-04-16T00:00:00"/>
    <d v="2021-03-15T00:00:00"/>
    <s v="Fully Paid"/>
    <x v="1"/>
    <d v="2021-04-15T00:00:00"/>
    <n v="1230650"/>
    <s v="Debt consolidation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x v="4"/>
    <s v="RENT"/>
    <d v="2021-03-11T00:00:00"/>
    <d v="2021-05-16T00:00:00"/>
    <d v="2021-02-16T00:00:00"/>
    <s v="Fully Paid"/>
    <x v="1"/>
    <d v="2021-03-16T00:00:00"/>
    <n v="886675"/>
    <s v="Debt consolidation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x v="1"/>
    <s v="RENT"/>
    <d v="2021-05-10T00:00:00"/>
    <d v="2021-04-15T00:00:00"/>
    <d v="2021-05-15T00:00:00"/>
    <s v="Fully Paid"/>
    <x v="1"/>
    <d v="2021-06-15T00:00:00"/>
    <n v="670177"/>
    <s v="Debt consolidation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x v="1"/>
    <s v="RENT"/>
    <d v="2021-11-11T00:00:00"/>
    <d v="2021-04-16T00:00:00"/>
    <d v="2021-05-15T00:00:00"/>
    <s v="Fully Paid"/>
    <x v="1"/>
    <d v="2021-06-15T00:00:00"/>
    <n v="1239075"/>
    <s v="Debt consolidation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x v="3"/>
    <s v="MORTGAGE"/>
    <d v="2021-07-11T00:00:00"/>
    <d v="2021-05-16T00:00:00"/>
    <d v="2021-02-13T00:00:00"/>
    <s v="Charged Off"/>
    <x v="0"/>
    <d v="2021-03-13T00:00:00"/>
    <n v="1007024"/>
    <s v="Debt consolidation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x v="3"/>
    <s v="MORTGAGE"/>
    <d v="2021-10-11T00:00:00"/>
    <d v="2021-05-14T00:00:00"/>
    <d v="2021-01-14T00:00:00"/>
    <s v="Charged Off"/>
    <x v="0"/>
    <d v="2021-02-14T00:00:00"/>
    <n v="1205415"/>
    <s v="Debt consolidation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x v="3"/>
    <s v="MORTGAGE"/>
    <d v="2021-10-10T00:00:00"/>
    <d v="2021-05-16T00:00:00"/>
    <d v="2021-08-11T00:00:00"/>
    <s v="Charged Off"/>
    <x v="0"/>
    <d v="2021-09-11T00:00:00"/>
    <n v="772407"/>
    <s v="Debt consolidation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x v="2"/>
    <s v="MORTGAGE"/>
    <d v="2021-10-10T00:00:00"/>
    <d v="2021-05-16T00:00:00"/>
    <d v="2021-01-12T00:00:00"/>
    <s v="Charged Off"/>
    <x v="0"/>
    <d v="2021-02-12T00:00:00"/>
    <n v="750226"/>
    <s v="Debt consolidation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x v="2"/>
    <s v="MORTGAGE"/>
    <d v="2021-09-11T00:00:00"/>
    <d v="2021-05-16T00:00:00"/>
    <d v="2021-12-11T00:00:00"/>
    <s v="Charged Off"/>
    <x v="0"/>
    <d v="2022-01-11T00:00:00"/>
    <n v="1088335"/>
    <s v="Debt consolidation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x v="2"/>
    <s v="MORTGAGE"/>
    <d v="2021-12-11T00:00:00"/>
    <d v="2021-07-15T00:00:00"/>
    <d v="2021-02-15T00:00:00"/>
    <s v="Charged Off"/>
    <x v="0"/>
    <d v="2021-03-15T00:00:00"/>
    <n v="1263136"/>
    <s v="Debt consolidation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x v="2"/>
    <s v="MORTGAGE"/>
    <d v="2021-04-11T00:00:00"/>
    <d v="2021-04-16T00:00:00"/>
    <d v="2021-06-12T00:00:00"/>
    <s v="Charged Off"/>
    <x v="0"/>
    <d v="2021-07-12T00:00:00"/>
    <n v="913931"/>
    <s v="Debt consolidation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x v="2"/>
    <s v="MORTGAGE"/>
    <d v="2021-05-11T00:00:00"/>
    <d v="2021-05-16T00:00:00"/>
    <d v="2021-12-12T00:00:00"/>
    <s v="Charged Off"/>
    <x v="0"/>
    <d v="2022-01-12T00:00:00"/>
    <n v="940156"/>
    <s v="Debt consolidation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s v=""/>
    <x v="2"/>
    <s v="MORTGAGE"/>
    <d v="2021-06-11T00:00:00"/>
    <d v="2021-05-16T00:00:00"/>
    <d v="2021-10-13T00:00:00"/>
    <s v="Charged Off"/>
    <x v="0"/>
    <d v="2021-11-13T00:00:00"/>
    <n v="987646"/>
    <s v="Debt consolidation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x v="2"/>
    <s v="MORTGAGE"/>
    <d v="2021-06-11T00:00:00"/>
    <d v="2021-06-13T00:00:00"/>
    <d v="2021-01-13T00:00:00"/>
    <s v="Charged Off"/>
    <x v="0"/>
    <d v="2021-02-13T00:00:00"/>
    <n v="998256"/>
    <s v="Debt consolidation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x v="2"/>
    <s v="MORTGAGE"/>
    <d v="2021-08-10T00:00:00"/>
    <d v="2021-05-16T00:00:00"/>
    <d v="2021-09-11T00:00:00"/>
    <s v="Charged Off"/>
    <x v="0"/>
    <d v="2021-10-11T00:00:00"/>
    <n v="728250"/>
    <s v="Debt consolidation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x v="2"/>
    <s v="MORTGAGE"/>
    <d v="2021-08-10T00:00:00"/>
    <d v="2021-05-16T00:00:00"/>
    <d v="2021-07-11T00:00:00"/>
    <s v="Charged Off"/>
    <x v="0"/>
    <d v="2021-08-11T00:00:00"/>
    <n v="727542"/>
    <s v="Debt consolidation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x v="2"/>
    <s v="MORTGAGE"/>
    <d v="2021-09-10T00:00:00"/>
    <d v="2021-05-16T00:00:00"/>
    <d v="2021-05-11T00:00:00"/>
    <s v="Charged Off"/>
    <x v="0"/>
    <d v="2021-06-11T00:00:00"/>
    <n v="756032"/>
    <s v="Debt consolidation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x v="2"/>
    <s v="MORTGAGE"/>
    <d v="2021-11-11T00:00:00"/>
    <d v="2021-04-16T00:00:00"/>
    <d v="2021-11-12T00:00:00"/>
    <s v="Charged Off"/>
    <x v="0"/>
    <d v="2021-12-12T00:00:00"/>
    <n v="1105000"/>
    <s v="Debt consolidation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x v="2"/>
    <s v="MORTGAGE"/>
    <d v="2021-05-11T00:00:00"/>
    <d v="2021-02-14T00:00:00"/>
    <d v="2021-10-13T00:00:00"/>
    <s v="Charged Off"/>
    <x v="0"/>
    <d v="2021-11-13T00:00:00"/>
    <n v="949778"/>
    <s v="Debt consolidation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x v="2"/>
    <s v="MORTGAGE"/>
    <d v="2021-07-11T00:00:00"/>
    <d v="2021-05-16T00:00:00"/>
    <d v="2021-02-13T00:00:00"/>
    <s v="Charged Off"/>
    <x v="0"/>
    <d v="2021-03-13T00:00:00"/>
    <n v="1032428"/>
    <s v="Debt consolidation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x v="2"/>
    <s v="MORTGAGE"/>
    <d v="2021-05-11T00:00:00"/>
    <d v="2021-04-16T00:00:00"/>
    <d v="2021-03-14T00:00:00"/>
    <s v="Charged Off"/>
    <x v="0"/>
    <d v="2021-04-14T00:00:00"/>
    <n v="955096"/>
    <s v="Debt consolidation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x v="2"/>
    <s v="MORTGAGE"/>
    <d v="2021-08-11T00:00:00"/>
    <d v="2021-04-15T00:00:00"/>
    <d v="2021-01-13T00:00:00"/>
    <s v="Charged Off"/>
    <x v="0"/>
    <d v="2021-02-13T00:00:00"/>
    <n v="1068947"/>
    <s v="Debt consolidation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x v="2"/>
    <s v="MORTGAGE"/>
    <d v="2021-08-10T00:00:00"/>
    <d v="2021-03-16T00:00:00"/>
    <d v="2021-03-15T00:00:00"/>
    <s v="Charged Off"/>
    <x v="0"/>
    <d v="2021-04-15T00:00:00"/>
    <n v="714737"/>
    <s v="Debt consolidation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x v="2"/>
    <s v="MORTGAGE"/>
    <d v="2021-11-11T00:00:00"/>
    <d v="2021-10-13T00:00:00"/>
    <d v="2021-05-13T00:00:00"/>
    <s v="Charged Off"/>
    <x v="0"/>
    <d v="2021-06-13T00:00:00"/>
    <n v="1251638"/>
    <s v="Debt consolidation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x v="2"/>
    <s v="MORTGAGE"/>
    <d v="2021-09-10T00:00:00"/>
    <d v="2021-06-14T00:00:00"/>
    <d v="2021-02-14T00:00:00"/>
    <s v="Charged Off"/>
    <x v="0"/>
    <d v="2021-03-14T00:00:00"/>
    <n v="739452"/>
    <s v="Debt consolidation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x v="2"/>
    <s v="MORTGAGE"/>
    <d v="2021-09-11T00:00:00"/>
    <d v="2021-09-13T00:00:00"/>
    <d v="2021-07-13T00:00:00"/>
    <s v="Charged Off"/>
    <x v="0"/>
    <d v="2021-08-13T00:00:00"/>
    <n v="1036227"/>
    <s v="Debt consolidation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x v="2"/>
    <s v="MORTGAGE"/>
    <d v="2021-02-11T00:00:00"/>
    <d v="2021-05-14T00:00:00"/>
    <d v="2021-01-14T00:00:00"/>
    <s v="Charged Off"/>
    <x v="0"/>
    <d v="2021-02-14T00:00:00"/>
    <n v="846641"/>
    <s v="Debt consolidation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x v="2"/>
    <s v="MORTGAGE"/>
    <d v="2021-11-11T00:00:00"/>
    <d v="2021-06-15T00:00:00"/>
    <d v="2021-03-15T00:00:00"/>
    <s v="Charged Off"/>
    <x v="0"/>
    <d v="2021-04-15T00:00:00"/>
    <n v="1246267"/>
    <s v="Debt consolidation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x v="2"/>
    <s v="MORTGAGE"/>
    <d v="2021-11-11T00:00:00"/>
    <d v="2021-05-16T00:00:00"/>
    <d v="2021-02-14T00:00:00"/>
    <s v="Charged Off"/>
    <x v="0"/>
    <d v="2021-03-14T00:00:00"/>
    <n v="1232816"/>
    <s v="Debt consolidation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x v="2"/>
    <s v="MORTGAGE"/>
    <d v="2021-10-10T00:00:00"/>
    <d v="2021-05-16T00:00:00"/>
    <d v="2021-07-13T00:00:00"/>
    <s v="Charged Off"/>
    <x v="0"/>
    <d v="2021-08-13T00:00:00"/>
    <n v="769371"/>
    <s v="Debt consolidation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x v="2"/>
    <s v="MORTGAGE"/>
    <d v="2021-07-11T00:00:00"/>
    <d v="2021-05-16T00:00:00"/>
    <d v="2021-10-13T00:00:00"/>
    <s v="Charged Off"/>
    <x v="0"/>
    <d v="2021-11-13T00:00:00"/>
    <n v="1030552"/>
    <s v="Debt consolidation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x v="2"/>
    <s v="MORTGAGE"/>
    <d v="2021-09-11T00:00:00"/>
    <d v="2021-04-14T00:00:00"/>
    <d v="2021-12-13T00:00:00"/>
    <s v="Charged Off"/>
    <x v="0"/>
    <d v="2022-01-13T00:00:00"/>
    <n v="1092139"/>
    <s v="Debt consolidation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s v=""/>
    <x v="2"/>
    <s v="MORTGAGE"/>
    <d v="2021-03-11T00:00:00"/>
    <d v="2021-05-16T00:00:00"/>
    <d v="2021-03-15T00:00:00"/>
    <s v="Charged Off"/>
    <x v="0"/>
    <d v="2021-04-15T00:00:00"/>
    <n v="896472"/>
    <s v="Debt consolidation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x v="2"/>
    <s v="MORTGAGE"/>
    <d v="2021-11-11T00:00:00"/>
    <d v="2021-05-14T00:00:00"/>
    <d v="2021-02-14T00:00:00"/>
    <s v="Charged Off"/>
    <x v="0"/>
    <d v="2021-03-14T00:00:00"/>
    <n v="1235214"/>
    <s v="Debt consolidation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x v="2"/>
    <s v="MORTGAGE"/>
    <d v="2021-05-11T00:00:00"/>
    <d v="2021-11-12T00:00:00"/>
    <d v="2021-03-12T00:00:00"/>
    <s v="Charged Off"/>
    <x v="0"/>
    <d v="2021-04-12T00:00:00"/>
    <n v="934755"/>
    <s v="Debt consolidation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x v="2"/>
    <s v="MORTGAGE"/>
    <d v="2021-10-11T00:00:00"/>
    <d v="2021-01-14T00:00:00"/>
    <d v="2021-10-13T00:00:00"/>
    <s v="Charged Off"/>
    <x v="0"/>
    <d v="2021-11-13T00:00:00"/>
    <n v="1108357"/>
    <s v="Debt consolidation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x v="2"/>
    <s v="MORTGAGE"/>
    <d v="2021-07-11T00:00:00"/>
    <d v="2021-04-14T00:00:00"/>
    <d v="2021-07-12T00:00:00"/>
    <s v="Charged Off"/>
    <x v="0"/>
    <d v="2021-08-12T00:00:00"/>
    <n v="998689"/>
    <s v="Debt consolidation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x v="2"/>
    <s v="MORTGAGE"/>
    <d v="2021-01-11T00:00:00"/>
    <d v="2021-05-16T00:00:00"/>
    <d v="2021-02-13T00:00:00"/>
    <s v="Charged Off"/>
    <x v="0"/>
    <d v="2021-03-13T00:00:00"/>
    <n v="841338"/>
    <s v="Debt consolidation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x v="2"/>
    <s v="MORTGAGE"/>
    <d v="2021-11-10T00:00:00"/>
    <d v="2021-05-16T00:00:00"/>
    <d v="2021-12-11T00:00:00"/>
    <s v="Charged Off"/>
    <x v="0"/>
    <d v="2022-01-11T00:00:00"/>
    <n v="776925"/>
    <s v="Debt consolidation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x v="2"/>
    <s v="MORTGAGE"/>
    <d v="2021-07-10T00:00:00"/>
    <d v="2021-05-16T00:00:00"/>
    <d v="2021-12-11T00:00:00"/>
    <s v="Charged Off"/>
    <x v="0"/>
    <d v="2022-01-11T00:00:00"/>
    <n v="702470"/>
    <s v="Debt consolidation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x v="2"/>
    <s v="MORTGAGE"/>
    <d v="2021-10-11T00:00:00"/>
    <d v="2021-05-16T00:00:00"/>
    <d v="2021-05-13T00:00:00"/>
    <s v="Charged Off"/>
    <x v="0"/>
    <d v="2021-06-13T00:00:00"/>
    <n v="1211498"/>
    <s v="Debt consolidation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x v="2"/>
    <s v="MORTGAGE"/>
    <d v="2021-10-11T00:00:00"/>
    <d v="2021-09-15T00:00:00"/>
    <d v="2021-07-15T00:00:00"/>
    <s v="Charged Off"/>
    <x v="0"/>
    <d v="2021-08-15T00:00:00"/>
    <n v="1186766"/>
    <s v="Debt consolidation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x v="2"/>
    <s v="MORTGAGE"/>
    <d v="2021-10-11T00:00:00"/>
    <d v="2021-09-13T00:00:00"/>
    <d v="2021-04-13T00:00:00"/>
    <s v="Charged Off"/>
    <x v="0"/>
    <d v="2021-05-13T00:00:00"/>
    <n v="1111367"/>
    <s v="Debt consolidation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x v="2"/>
    <s v="MORTGAGE"/>
    <d v="2021-11-10T00:00:00"/>
    <d v="2021-05-16T00:00:00"/>
    <d v="2021-09-12T00:00:00"/>
    <s v="Charged Off"/>
    <x v="0"/>
    <d v="2021-10-12T00:00:00"/>
    <n v="792267"/>
    <s v="Debt consolidation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x v="2"/>
    <s v="MORTGAGE"/>
    <d v="2021-06-10T00:00:00"/>
    <d v="2021-04-16T00:00:00"/>
    <d v="2021-04-12T00:00:00"/>
    <s v="Charged Off"/>
    <x v="0"/>
    <d v="2021-05-12T00:00:00"/>
    <n v="675348"/>
    <s v="Debt consolidation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x v="2"/>
    <s v="MORTGAGE"/>
    <d v="2021-09-11T00:00:00"/>
    <d v="2021-04-14T00:00:00"/>
    <d v="2021-01-14T00:00:00"/>
    <s v="Charged Off"/>
    <x v="0"/>
    <d v="2021-02-14T00:00:00"/>
    <n v="1078449"/>
    <s v="Debt consolidation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x v="2"/>
    <s v="MORTGAGE"/>
    <d v="2021-11-10T00:00:00"/>
    <d v="2021-05-16T00:00:00"/>
    <d v="2021-04-13T00:00:00"/>
    <s v="Charged Off"/>
    <x v="0"/>
    <d v="2021-05-13T00:00:00"/>
    <n v="764031"/>
    <s v="Debt consolidation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x v="2"/>
    <s v="MORTGAGE"/>
    <d v="2021-11-11T00:00:00"/>
    <d v="2021-05-16T00:00:00"/>
    <d v="2021-11-15T00:00:00"/>
    <s v="Charged Off"/>
    <x v="0"/>
    <d v="2021-12-15T00:00:00"/>
    <n v="1223354"/>
    <s v="Debt consolidation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x v="2"/>
    <s v="MORTGAGE"/>
    <d v="2021-11-11T00:00:00"/>
    <d v="2021-05-16T00:00:00"/>
    <d v="2021-07-13T00:00:00"/>
    <s v="Charged Off"/>
    <x v="0"/>
    <d v="2021-08-13T00:00:00"/>
    <n v="1247277"/>
    <s v="Debt consolidation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x v="2"/>
    <s v="MORTGAGE"/>
    <d v="2021-08-10T00:00:00"/>
    <d v="2021-05-16T00:00:00"/>
    <d v="2021-08-13T00:00:00"/>
    <s v="Charged Off"/>
    <x v="0"/>
    <d v="2021-09-13T00:00:00"/>
    <n v="724209"/>
    <s v="Debt consolidation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x v="2"/>
    <s v="MORTGAGE"/>
    <d v="2021-08-10T00:00:00"/>
    <d v="2021-05-16T00:00:00"/>
    <d v="2021-08-13T00:00:00"/>
    <s v="Charged Off"/>
    <x v="0"/>
    <d v="2021-09-13T00:00:00"/>
    <n v="716861"/>
    <s v="Debt consolidation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x v="2"/>
    <s v="MORTGAGE"/>
    <d v="2021-08-11T00:00:00"/>
    <d v="2021-05-16T00:00:00"/>
    <d v="2021-06-14T00:00:00"/>
    <s v="Charged Off"/>
    <x v="0"/>
    <d v="2021-07-14T00:00:00"/>
    <n v="1042667"/>
    <s v="Debt consolidation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x v="2"/>
    <s v="MORTGAGE"/>
    <d v="2021-10-11T00:00:00"/>
    <d v="2021-05-16T00:00:00"/>
    <d v="2021-01-13T00:00:00"/>
    <s v="Charged Off"/>
    <x v="0"/>
    <d v="2021-02-13T00:00:00"/>
    <n v="1212357"/>
    <s v="Debt consolidation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x v="2"/>
    <s v="MORTGAGE"/>
    <d v="2021-01-11T00:00:00"/>
    <d v="2021-05-16T00:00:00"/>
    <d v="2021-10-13T00:00:00"/>
    <s v="Charged Off"/>
    <x v="0"/>
    <d v="2021-11-13T00:00:00"/>
    <n v="819966"/>
    <s v="Debt consolidation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x v="2"/>
    <s v="MORTGAGE"/>
    <d v="2021-10-10T00:00:00"/>
    <d v="2021-07-11T00:00:00"/>
    <d v="2021-02-11T00:00:00"/>
    <s v="Charged Off"/>
    <x v="0"/>
    <d v="2021-03-11T00:00:00"/>
    <n v="774233"/>
    <s v="Debt consolidation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x v="2"/>
    <s v="MORTGAGE"/>
    <d v="2021-05-10T00:00:00"/>
    <d v="2021-05-16T00:00:00"/>
    <d v="2021-08-11T00:00:00"/>
    <s v="Charged Off"/>
    <x v="0"/>
    <d v="2021-09-11T00:00:00"/>
    <n v="669380"/>
    <s v="Debt consolidation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x v="2"/>
    <s v="MORTGAGE"/>
    <d v="2021-06-11T00:00:00"/>
    <d v="2021-05-16T00:00:00"/>
    <d v="2021-02-13T00:00:00"/>
    <s v="Charged Off"/>
    <x v="0"/>
    <d v="2021-03-13T00:00:00"/>
    <n v="985126"/>
    <s v="Debt consolidation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x v="2"/>
    <s v="MORTGAGE"/>
    <d v="2021-09-10T00:00:00"/>
    <d v="2021-05-16T00:00:00"/>
    <d v="2021-03-12T00:00:00"/>
    <s v="Charged Off"/>
    <x v="0"/>
    <d v="2021-04-12T00:00:00"/>
    <n v="738212"/>
    <s v="Debt consolidation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x v="2"/>
    <s v="MORTGAGE"/>
    <d v="2021-09-10T00:00:00"/>
    <d v="2021-05-11T00:00:00"/>
    <d v="2021-06-11T00:00:00"/>
    <s v="Charged Off"/>
    <x v="0"/>
    <d v="2021-07-11T00:00:00"/>
    <n v="729150"/>
    <s v="Debt consolidation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x v="2"/>
    <s v="MORTGAGE"/>
    <d v="2021-11-11T00:00:00"/>
    <d v="2021-04-16T00:00:00"/>
    <d v="2021-07-12T00:00:00"/>
    <s v="Charged Off"/>
    <x v="0"/>
    <d v="2021-08-12T00:00:00"/>
    <n v="1241746"/>
    <s v="Debt consolidation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x v="2"/>
    <s v="MORTGAGE"/>
    <d v="2021-08-11T00:00:00"/>
    <d v="2021-04-16T00:00:00"/>
    <d v="2021-07-14T00:00:00"/>
    <s v="Charged Off"/>
    <x v="0"/>
    <d v="2021-08-14T00:00:00"/>
    <n v="1048200"/>
    <s v="Debt consolidation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x v="2"/>
    <s v="MORTGAGE"/>
    <d v="2021-06-11T00:00:00"/>
    <d v="2021-05-16T00:00:00"/>
    <d v="2021-12-12T00:00:00"/>
    <s v="Charged Off"/>
    <x v="0"/>
    <d v="2022-01-12T00:00:00"/>
    <n v="949710"/>
    <s v="Debt consolidation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x v="2"/>
    <s v="MORTGAGE"/>
    <d v="2021-10-11T00:00:00"/>
    <d v="2021-05-16T00:00:00"/>
    <d v="2021-03-12T00:00:00"/>
    <s v="Charged Off"/>
    <x v="0"/>
    <d v="2021-04-12T00:00:00"/>
    <n v="1186795"/>
    <s v="Debt consolidation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x v="2"/>
    <s v="MORTGAGE"/>
    <d v="2021-08-11T00:00:00"/>
    <d v="2021-10-13T00:00:00"/>
    <d v="2021-10-12T00:00:00"/>
    <s v="Charged Off"/>
    <x v="0"/>
    <d v="2021-11-12T00:00:00"/>
    <n v="1031099"/>
    <s v="Debt consolidation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x v="2"/>
    <s v="MORTGAGE"/>
    <d v="2021-09-11T00:00:00"/>
    <d v="2021-07-14T00:00:00"/>
    <d v="2021-01-14T00:00:00"/>
    <s v="Charged Off"/>
    <x v="0"/>
    <d v="2021-02-14T00:00:00"/>
    <n v="1089135"/>
    <s v="Debt consolidation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x v="2"/>
    <s v="MORTGAGE"/>
    <d v="2021-11-11T00:00:00"/>
    <d v="2021-12-13T00:00:00"/>
    <d v="2021-08-13T00:00:00"/>
    <s v="Charged Off"/>
    <x v="0"/>
    <d v="2021-09-13T00:00:00"/>
    <n v="1230316"/>
    <s v="Debt consolidation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x v="0"/>
    <s v="MORTGAGE"/>
    <d v="2021-11-11T00:00:00"/>
    <d v="2021-05-16T00:00:00"/>
    <d v="2021-12-15T00:00:00"/>
    <s v="Charged Off"/>
    <x v="0"/>
    <d v="2022-01-15T00:00:00"/>
    <n v="1247917"/>
    <s v="Debt consolidation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x v="0"/>
    <s v="MORTGAGE"/>
    <d v="2021-01-11T00:00:00"/>
    <d v="2021-05-16T00:00:00"/>
    <d v="2021-10-11T00:00:00"/>
    <s v="Charged Off"/>
    <x v="0"/>
    <d v="2021-11-11T00:00:00"/>
    <n v="836909"/>
    <s v="Debt consolidation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x v="0"/>
    <s v="MORTGAGE"/>
    <d v="2021-04-11T00:00:00"/>
    <d v="2021-05-16T00:00:00"/>
    <d v="2021-02-12T00:00:00"/>
    <s v="Charged Off"/>
    <x v="0"/>
    <d v="2021-03-12T00:00:00"/>
    <n v="914596"/>
    <s v="Debt consolidation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x v="0"/>
    <s v="MORTGAGE"/>
    <d v="2021-10-10T00:00:00"/>
    <d v="2021-07-12T00:00:00"/>
    <d v="2021-02-12T00:00:00"/>
    <s v="Charged Off"/>
    <x v="0"/>
    <d v="2021-03-12T00:00:00"/>
    <n v="767938"/>
    <s v="Debt consolidation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x v="0"/>
    <s v="MORTGAGE"/>
    <d v="2021-08-10T00:00:00"/>
    <d v="2021-07-13T00:00:00"/>
    <d v="2021-02-13T00:00:00"/>
    <s v="Charged Off"/>
    <x v="0"/>
    <d v="2021-03-13T00:00:00"/>
    <n v="723436"/>
    <s v="Debt consolidation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x v="0"/>
    <s v="MORTGAGE"/>
    <d v="2021-07-10T00:00:00"/>
    <d v="2021-05-16T00:00:00"/>
    <d v="2021-05-12T00:00:00"/>
    <s v="Charged Off"/>
    <x v="0"/>
    <d v="2021-06-12T00:00:00"/>
    <n v="711462"/>
    <s v="Debt consolidation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x v="0"/>
    <s v="MORTGAGE"/>
    <d v="2021-07-11T00:00:00"/>
    <d v="2021-05-16T00:00:00"/>
    <d v="2021-10-15T00:00:00"/>
    <s v="Charged Off"/>
    <x v="0"/>
    <d v="2021-11-15T00:00:00"/>
    <n v="1039166"/>
    <s v="Debt consolidation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x v="0"/>
    <s v="MORTGAGE"/>
    <d v="2021-08-11T00:00:00"/>
    <d v="2021-08-12T00:00:00"/>
    <d v="2021-03-12T00:00:00"/>
    <s v="Charged Off"/>
    <x v="0"/>
    <d v="2021-04-12T00:00:00"/>
    <n v="1076667"/>
    <s v="Debt consolidation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x v="0"/>
    <s v="MORTGAGE"/>
    <d v="2021-01-11T00:00:00"/>
    <d v="2021-05-16T00:00:00"/>
    <d v="2021-06-15T00:00:00"/>
    <s v="Charged Off"/>
    <x v="0"/>
    <d v="2021-07-15T00:00:00"/>
    <n v="827193"/>
    <s v="Debt consolidation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x v="0"/>
    <s v="MORTGAGE"/>
    <d v="2021-06-11T00:00:00"/>
    <d v="2021-05-16T00:00:00"/>
    <d v="2021-09-12T00:00:00"/>
    <s v="Charged Off"/>
    <x v="0"/>
    <d v="2021-10-12T00:00:00"/>
    <n v="967089"/>
    <s v="Debt consolidation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x v="0"/>
    <s v="MORTGAGE"/>
    <d v="2021-05-11T00:00:00"/>
    <d v="2021-10-12T00:00:00"/>
    <d v="2021-05-12T00:00:00"/>
    <s v="Charged Off"/>
    <x v="0"/>
    <d v="2021-06-12T00:00:00"/>
    <n v="938607"/>
    <s v="Debt consolidation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x v="0"/>
    <s v="MORTGAGE"/>
    <d v="2021-11-11T00:00:00"/>
    <d v="2021-05-16T00:00:00"/>
    <d v="2021-07-12T00:00:00"/>
    <s v="Charged Off"/>
    <x v="0"/>
    <d v="2021-08-12T00:00:00"/>
    <n v="1241935"/>
    <s v="Debt consolidation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x v="0"/>
    <s v="MORTGAGE"/>
    <d v="2021-09-10T00:00:00"/>
    <d v="2021-05-16T00:00:00"/>
    <d v="2021-08-12T00:00:00"/>
    <s v="Charged Off"/>
    <x v="0"/>
    <d v="2021-09-12T00:00:00"/>
    <n v="742441"/>
    <s v="Debt consolidation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x v="0"/>
    <s v="MORTGAGE"/>
    <d v="2021-03-11T00:00:00"/>
    <d v="2021-03-14T00:00:00"/>
    <d v="2021-10-13T00:00:00"/>
    <s v="Charged Off"/>
    <x v="0"/>
    <d v="2021-11-13T00:00:00"/>
    <n v="888935"/>
    <s v="Debt consolidation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x v="0"/>
    <s v="MORTGAGE"/>
    <d v="2021-08-10T00:00:00"/>
    <d v="2021-05-16T00:00:00"/>
    <d v="2021-03-13T00:00:00"/>
    <s v="Charged Off"/>
    <x v="0"/>
    <d v="2021-04-13T00:00:00"/>
    <n v="731618"/>
    <s v="Debt consolidation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x v="0"/>
    <s v="MORTGAGE"/>
    <d v="2021-10-10T00:00:00"/>
    <d v="2021-01-14T00:00:00"/>
    <d v="2021-09-13T00:00:00"/>
    <s v="Charged Off"/>
    <x v="0"/>
    <d v="2021-10-13T00:00:00"/>
    <n v="757916"/>
    <s v="Debt consolidation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x v="0"/>
    <s v="MORTGAGE"/>
    <d v="2021-10-11T00:00:00"/>
    <d v="2021-05-16T00:00:00"/>
    <d v="2021-01-12T00:00:00"/>
    <s v="Charged Off"/>
    <x v="0"/>
    <d v="2021-02-12T00:00:00"/>
    <n v="1195644"/>
    <s v="Debt consolidation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x v="0"/>
    <s v="MORTGAGE"/>
    <d v="2021-11-11T00:00:00"/>
    <d v="2021-05-16T00:00:00"/>
    <d v="2021-05-13T00:00:00"/>
    <s v="Charged Off"/>
    <x v="0"/>
    <d v="2021-06-13T00:00:00"/>
    <n v="1243869"/>
    <s v="Debt consolidation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x v="0"/>
    <s v="MORTGAGE"/>
    <d v="2021-09-10T00:00:00"/>
    <d v="2021-05-16T00:00:00"/>
    <d v="2021-10-14T00:00:00"/>
    <s v="Charged Off"/>
    <x v="0"/>
    <d v="2021-11-14T00:00:00"/>
    <n v="747298"/>
    <s v="Debt consolidation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x v="0"/>
    <s v="MORTGAGE"/>
    <d v="2021-04-11T00:00:00"/>
    <d v="2021-10-12T00:00:00"/>
    <d v="2021-04-13T00:00:00"/>
    <s v="Charged Off"/>
    <x v="0"/>
    <d v="2021-05-13T00:00:00"/>
    <n v="921363"/>
    <s v="Debt consolidation"/>
    <s v="C1"/>
    <s v=" 60 months"/>
    <s v="Verified"/>
    <n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x v="0"/>
    <s v="MORTGAGE"/>
    <d v="2021-12-11T00:00:00"/>
    <d v="2021-05-16T00:00:00"/>
    <d v="2021-10-14T00:00:00"/>
    <s v="Charged Off"/>
    <x v="0"/>
    <d v="2021-11-14T00:00:00"/>
    <n v="1266166"/>
    <s v="Debt consolidation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x v="0"/>
    <s v="MORTGAGE"/>
    <d v="2021-09-11T00:00:00"/>
    <d v="2021-12-14T00:00:00"/>
    <d v="2021-12-14T00:00:00"/>
    <s v="Charged Off"/>
    <x v="0"/>
    <d v="2022-01-14T00:00:00"/>
    <n v="1093515"/>
    <s v="Debt consolidation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x v="0"/>
    <s v="MORTGAGE"/>
    <d v="2021-09-11T00:00:00"/>
    <d v="2021-11-14T00:00:00"/>
    <d v="2021-06-14T00:00:00"/>
    <s v="Charged Off"/>
    <x v="0"/>
    <d v="2021-07-14T00:00:00"/>
    <n v="1079657"/>
    <s v="Debt consolidation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x v="0"/>
    <s v="MORTGAGE"/>
    <d v="2021-05-11T00:00:00"/>
    <d v="2021-02-15T00:00:00"/>
    <d v="2021-09-14T00:00:00"/>
    <s v="Charged Off"/>
    <x v="0"/>
    <d v="2021-10-14T00:00:00"/>
    <n v="937191"/>
    <s v="Debt consolidation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x v="0"/>
    <s v="MORTGAGE"/>
    <d v="2021-09-11T00:00:00"/>
    <d v="2021-12-15T00:00:00"/>
    <d v="2021-06-15T00:00:00"/>
    <s v="Charged Off"/>
    <x v="0"/>
    <d v="2021-07-15T00:00:00"/>
    <n v="1108073"/>
    <s v="Debt consolidation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x v="0"/>
    <s v="MORTGAGE"/>
    <d v="2021-12-11T00:00:00"/>
    <d v="2021-05-16T00:00:00"/>
    <d v="2021-02-14T00:00:00"/>
    <s v="Charged Off"/>
    <x v="0"/>
    <d v="2021-03-14T00:00:00"/>
    <n v="1278450"/>
    <s v="Debt consolidation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x v="0"/>
    <s v="MORTGAGE"/>
    <d v="2021-04-11T00:00:00"/>
    <d v="2021-05-16T00:00:00"/>
    <d v="2021-03-14T00:00:00"/>
    <s v="Charged Off"/>
    <x v="0"/>
    <d v="2021-04-14T00:00:00"/>
    <n v="904752"/>
    <s v="Debt consolidation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x v="0"/>
    <s v="MORTGAGE"/>
    <d v="2021-01-11T00:00:00"/>
    <d v="2021-02-13T00:00:00"/>
    <d v="2021-09-12T00:00:00"/>
    <s v="Charged Off"/>
    <x v="0"/>
    <d v="2021-10-12T00:00:00"/>
    <n v="829619"/>
    <s v="Debt consolidation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x v="0"/>
    <s v="MORTGAGE"/>
    <d v="2021-11-10T00:00:00"/>
    <d v="2021-05-16T00:00:00"/>
    <d v="2021-11-11T00:00:00"/>
    <s v="Charged Off"/>
    <x v="0"/>
    <d v="2021-12-11T00:00:00"/>
    <n v="793517"/>
    <s v="Debt consolidation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x v="0"/>
    <s v="MORTGAGE"/>
    <d v="2021-09-10T00:00:00"/>
    <d v="2021-10-11T00:00:00"/>
    <d v="2021-05-11T00:00:00"/>
    <s v="Charged Off"/>
    <x v="0"/>
    <d v="2021-06-11T00:00:00"/>
    <n v="743942"/>
    <s v="Debt consolidation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x v="0"/>
    <s v="MORTGAGE"/>
    <d v="2021-04-11T00:00:00"/>
    <d v="2021-11-14T00:00:00"/>
    <d v="2021-07-14T00:00:00"/>
    <s v="Charged Off"/>
    <x v="0"/>
    <d v="2021-08-14T00:00:00"/>
    <n v="926214"/>
    <s v="Debt consolidation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x v="0"/>
    <s v="MORTGAGE"/>
    <d v="2021-12-11T00:00:00"/>
    <d v="2021-03-14T00:00:00"/>
    <d v="2021-10-13T00:00:00"/>
    <s v="Charged Off"/>
    <x v="0"/>
    <d v="2021-11-13T00:00:00"/>
    <n v="1278245"/>
    <s v="Debt consolidation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x v="0"/>
    <s v="MORTGAGE"/>
    <d v="2021-09-11T00:00:00"/>
    <d v="2021-05-16T00:00:00"/>
    <d v="2021-04-12T00:00:00"/>
    <s v="Charged Off"/>
    <x v="0"/>
    <d v="2021-05-12T00:00:00"/>
    <n v="1058937"/>
    <s v="Debt consolidation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x v="0"/>
    <s v="MORTGAGE"/>
    <d v="2021-02-11T00:00:00"/>
    <d v="2021-05-16T00:00:00"/>
    <d v="2021-05-11T00:00:00"/>
    <s v="Charged Off"/>
    <x v="0"/>
    <d v="2021-06-11T00:00:00"/>
    <n v="871270"/>
    <s v="Debt consolidation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x v="0"/>
    <s v="MORTGAGE"/>
    <d v="2021-06-11T00:00:00"/>
    <d v="2021-05-16T00:00:00"/>
    <d v="2021-08-11T00:00:00"/>
    <s v="Charged Off"/>
    <x v="0"/>
    <d v="2021-09-11T00:00:00"/>
    <n v="983049"/>
    <s v="Debt consolidation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x v="0"/>
    <s v="MORTGAGE"/>
    <d v="2021-06-11T00:00:00"/>
    <d v="2021-04-16T00:00:00"/>
    <d v="2021-07-14T00:00:00"/>
    <s v="Charged Off"/>
    <x v="0"/>
    <d v="2021-08-14T00:00:00"/>
    <n v="977637"/>
    <s v="Debt consolidation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x v="0"/>
    <s v="MORTGAGE"/>
    <d v="2021-09-10T00:00:00"/>
    <d v="2021-08-12T00:00:00"/>
    <d v="2021-04-12T00:00:00"/>
    <s v="Charged Off"/>
    <x v="0"/>
    <d v="2021-05-12T00:00:00"/>
    <n v="747839"/>
    <s v="Debt consolidation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x v="0"/>
    <s v="MORTGAGE"/>
    <d v="2021-11-10T00:00:00"/>
    <d v="2021-11-11T00:00:00"/>
    <d v="2021-07-11T00:00:00"/>
    <s v="Charged Off"/>
    <x v="0"/>
    <d v="2021-08-11T00:00:00"/>
    <n v="784062"/>
    <s v="Debt consolidation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x v="0"/>
    <s v="MORTGAGE"/>
    <d v="2021-12-11T00:00:00"/>
    <d v="2021-02-13T00:00:00"/>
    <d v="2021-10-12T00:00:00"/>
    <s v="Charged Off"/>
    <x v="0"/>
    <d v="2021-11-12T00:00:00"/>
    <n v="1277899"/>
    <s v="Debt consolidation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s v=""/>
    <x v="0"/>
    <s v="MORTGAGE"/>
    <d v="2021-09-10T00:00:00"/>
    <d v="2021-05-16T00:00:00"/>
    <d v="2021-06-12T00:00:00"/>
    <s v="Charged Off"/>
    <x v="0"/>
    <d v="2021-07-12T00:00:00"/>
    <n v="748448"/>
    <s v="Debt consolidation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x v="0"/>
    <s v="MORTGAGE"/>
    <d v="2021-11-11T00:00:00"/>
    <d v="2021-05-16T00:00:00"/>
    <d v="2021-11-15T00:00:00"/>
    <s v="Charged Off"/>
    <x v="0"/>
    <d v="2021-12-15T00:00:00"/>
    <n v="1223147"/>
    <s v="Debt consolidation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x v="0"/>
    <s v="MORTGAGE"/>
    <d v="2021-09-11T00:00:00"/>
    <d v="2021-05-16T00:00:00"/>
    <d v="2021-06-15T00:00:00"/>
    <s v="Charged Off"/>
    <x v="0"/>
    <d v="2021-07-15T00:00:00"/>
    <n v="1086528"/>
    <s v="Debt consolidation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x v="0"/>
    <s v="MORTGAGE"/>
    <d v="2021-09-11T00:00:00"/>
    <d v="2021-05-16T00:00:00"/>
    <d v="2021-06-13T00:00:00"/>
    <s v="Charged Off"/>
    <x v="0"/>
    <d v="2021-07-13T00:00:00"/>
    <n v="1083144"/>
    <s v="Debt consolidation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x v="0"/>
    <s v="MORTGAGE"/>
    <d v="2021-09-11T00:00:00"/>
    <d v="2021-05-16T00:00:00"/>
    <d v="2021-10-12T00:00:00"/>
    <s v="Charged Off"/>
    <x v="0"/>
    <d v="2021-11-12T00:00:00"/>
    <n v="1093310"/>
    <s v="Debt consolidation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x v="0"/>
    <s v="MORTGAGE"/>
    <d v="2021-04-11T00:00:00"/>
    <d v="2021-04-16T00:00:00"/>
    <d v="2021-10-11T00:00:00"/>
    <s v="Charged Off"/>
    <x v="0"/>
    <d v="2021-11-11T00:00:00"/>
    <n v="919885"/>
    <s v="Debt consolidation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x v="0"/>
    <s v="MORTGAGE"/>
    <d v="2021-09-11T00:00:00"/>
    <d v="2021-03-16T00:00:00"/>
    <d v="2021-06-12T00:00:00"/>
    <s v="Charged Off"/>
    <x v="0"/>
    <d v="2021-07-12T00:00:00"/>
    <n v="1079800"/>
    <s v="Debt consolidation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x v="0"/>
    <s v="MORTGAGE"/>
    <d v="2021-11-11T00:00:00"/>
    <d v="2021-05-16T00:00:00"/>
    <d v="2021-02-14T00:00:00"/>
    <s v="Charged Off"/>
    <x v="0"/>
    <d v="2021-03-14T00:00:00"/>
    <n v="1249431"/>
    <s v="Debt consolidation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x v="0"/>
    <s v="MORTGAGE"/>
    <d v="2021-11-11T00:00:00"/>
    <d v="2021-02-14T00:00:00"/>
    <d v="2021-11-13T00:00:00"/>
    <s v="Charged Off"/>
    <x v="0"/>
    <d v="2021-12-13T00:00:00"/>
    <n v="1255527"/>
    <s v="Debt consolidation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x v="0"/>
    <s v="MORTGAGE"/>
    <d v="2021-06-11T00:00:00"/>
    <d v="2021-05-16T00:00:00"/>
    <d v="2021-02-12T00:00:00"/>
    <s v="Charged Off"/>
    <x v="0"/>
    <d v="2021-03-12T00:00:00"/>
    <n v="996544"/>
    <s v="Debt consolidation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x v="0"/>
    <s v="MORTGAGE"/>
    <d v="2021-05-11T00:00:00"/>
    <d v="2021-03-13T00:00:00"/>
    <d v="2021-10-12T00:00:00"/>
    <s v="Charged Off"/>
    <x v="0"/>
    <d v="2021-11-12T00:00:00"/>
    <n v="963125"/>
    <s v="Debt consolidation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x v="0"/>
    <s v="MORTGAGE"/>
    <d v="2021-11-10T00:00:00"/>
    <d v="2021-05-16T00:00:00"/>
    <d v="2021-04-14T00:00:00"/>
    <s v="Charged Off"/>
    <x v="0"/>
    <d v="2021-05-14T00:00:00"/>
    <n v="793766"/>
    <s v="Debt consolidation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x v="0"/>
    <s v="MORTGAGE"/>
    <d v="2021-03-11T00:00:00"/>
    <d v="2021-03-15T00:00:00"/>
    <d v="2021-12-14T00:00:00"/>
    <s v="Charged Off"/>
    <x v="0"/>
    <d v="2022-01-14T00:00:00"/>
    <n v="900004"/>
    <s v="Debt consolidation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x v="0"/>
    <s v="MORTGAGE"/>
    <d v="2021-03-11T00:00:00"/>
    <d v="2021-07-12T00:00:00"/>
    <d v="2021-02-12T00:00:00"/>
    <s v="Charged Off"/>
    <x v="0"/>
    <d v="2021-03-12T00:00:00"/>
    <n v="900010"/>
    <s v="Debt consolidation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x v="0"/>
    <s v="MORTGAGE"/>
    <d v="2021-11-11T00:00:00"/>
    <d v="2021-10-13T00:00:00"/>
    <d v="2021-05-13T00:00:00"/>
    <s v="Charged Off"/>
    <x v="0"/>
    <d v="2021-06-13T00:00:00"/>
    <n v="1244074"/>
    <s v="Debt consolidation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x v="0"/>
    <s v="MORTGAGE"/>
    <d v="2021-12-10T00:00:00"/>
    <d v="2021-04-12T00:00:00"/>
    <d v="2021-02-12T00:00:00"/>
    <s v="Charged Off"/>
    <x v="0"/>
    <d v="2021-03-12T00:00:00"/>
    <n v="820723"/>
    <s v="Debt consolidation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x v="0"/>
    <s v="MORTGAGE"/>
    <d v="2021-09-11T00:00:00"/>
    <d v="2021-05-16T00:00:00"/>
    <d v="2021-04-14T00:00:00"/>
    <s v="Charged Off"/>
    <x v="0"/>
    <d v="2021-05-14T00:00:00"/>
    <n v="1065921"/>
    <s v="Debt consolidation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x v="0"/>
    <s v="MORTGAGE"/>
    <d v="2021-06-11T00:00:00"/>
    <d v="2021-05-16T00:00:00"/>
    <d v="2021-01-16T00:00:00"/>
    <s v="Charged Off"/>
    <x v="0"/>
    <d v="2021-02-16T00:00:00"/>
    <n v="990555"/>
    <s v="Debt consolidation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x v="0"/>
    <s v="MORTGAGE"/>
    <d v="2021-08-11T00:00:00"/>
    <d v="2021-05-16T00:00:00"/>
    <d v="2021-12-12T00:00:00"/>
    <s v="Charged Off"/>
    <x v="0"/>
    <d v="2022-01-12T00:00:00"/>
    <n v="1035835"/>
    <s v="Debt consolidation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x v="0"/>
    <s v="MORTGAGE"/>
    <d v="2021-12-10T00:00:00"/>
    <d v="2021-05-16T00:00:00"/>
    <d v="2021-12-11T00:00:00"/>
    <s v="Charged Off"/>
    <x v="0"/>
    <d v="2022-01-11T00:00:00"/>
    <n v="817557"/>
    <s v="Debt consolidation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x v="0"/>
    <s v="MORTGAGE"/>
    <d v="2021-11-11T00:00:00"/>
    <d v="2021-05-16T00:00:00"/>
    <d v="2021-02-12T00:00:00"/>
    <s v="Charged Off"/>
    <x v="0"/>
    <d v="2021-03-12T00:00:00"/>
    <n v="1223666"/>
    <s v="Debt consolidation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x v="0"/>
    <s v="MORTGAGE"/>
    <d v="2021-09-11T00:00:00"/>
    <d v="2021-12-12T00:00:00"/>
    <d v="2021-07-12T00:00:00"/>
    <s v="Charged Off"/>
    <x v="0"/>
    <d v="2021-08-12T00:00:00"/>
    <n v="1040944"/>
    <s v="Debt consolidation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x v="0"/>
    <s v="MORTGAGE"/>
    <d v="2021-07-10T00:00:00"/>
    <d v="2021-05-16T00:00:00"/>
    <d v="2021-05-12T00:00:00"/>
    <s v="Charged Off"/>
    <x v="0"/>
    <d v="2021-06-12T00:00:00"/>
    <n v="695685"/>
    <s v="Debt consolidation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x v="0"/>
    <s v="MORTGAGE"/>
    <d v="2021-04-11T00:00:00"/>
    <d v="2021-05-16T00:00:00"/>
    <d v="2021-05-13T00:00:00"/>
    <s v="Charged Off"/>
    <x v="0"/>
    <d v="2021-06-13T00:00:00"/>
    <n v="924296"/>
    <s v="Debt consolidation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x v="0"/>
    <s v="MORTGAGE"/>
    <d v="2021-11-11T00:00:00"/>
    <d v="2021-02-13T00:00:00"/>
    <d v="2021-09-12T00:00:00"/>
    <s v="Charged Off"/>
    <x v="0"/>
    <d v="2021-10-12T00:00:00"/>
    <n v="1257185"/>
    <s v="Debt consolidation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x v="4"/>
    <s v="MORTGAGE"/>
    <d v="2021-09-11T00:00:00"/>
    <d v="2021-05-15T00:00:00"/>
    <d v="2021-12-14T00:00:00"/>
    <s v="Charged Off"/>
    <x v="0"/>
    <d v="2022-01-14T00:00:00"/>
    <n v="1078296"/>
    <s v="Debt consolidation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x v="4"/>
    <s v="MORTGAGE"/>
    <d v="2021-07-11T00:00:00"/>
    <d v="2021-11-13T00:00:00"/>
    <d v="2021-06-13T00:00:00"/>
    <s v="Charged Off"/>
    <x v="0"/>
    <d v="2021-07-13T00:00:00"/>
    <n v="993146"/>
    <s v="Debt consolidation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x v="4"/>
    <s v="MORTGAGE"/>
    <d v="2021-09-11T00:00:00"/>
    <d v="2021-02-15T00:00:00"/>
    <d v="2021-09-14T00:00:00"/>
    <s v="Charged Off"/>
    <x v="0"/>
    <d v="2021-10-14T00:00:00"/>
    <n v="1077653"/>
    <s v="Debt consolidation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x v="4"/>
    <s v="MORTGAGE"/>
    <d v="2021-11-11T00:00:00"/>
    <d v="2021-04-16T00:00:00"/>
    <d v="2021-07-15T00:00:00"/>
    <s v="Charged Off"/>
    <x v="0"/>
    <d v="2021-08-15T00:00:00"/>
    <n v="1229105"/>
    <s v="Debt consolidation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x v="4"/>
    <s v="MORTGAGE"/>
    <d v="2021-11-11T00:00:00"/>
    <d v="2021-11-14T00:00:00"/>
    <d v="2021-06-14T00:00:00"/>
    <s v="Charged Off"/>
    <x v="0"/>
    <d v="2021-07-14T00:00:00"/>
    <n v="1219764"/>
    <s v="Debt consolidation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x v="4"/>
    <s v="MORTGAGE"/>
    <d v="2021-12-11T00:00:00"/>
    <d v="2021-10-14T00:00:00"/>
    <d v="2021-06-14T00:00:00"/>
    <s v="Charged Off"/>
    <x v="0"/>
    <d v="2021-07-14T00:00:00"/>
    <n v="1265024"/>
    <s v="Debt consolidation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x v="4"/>
    <s v="MORTGAGE"/>
    <d v="2021-02-11T00:00:00"/>
    <d v="2021-05-16T00:00:00"/>
    <d v="2021-09-12T00:00:00"/>
    <s v="Charged Off"/>
    <x v="0"/>
    <d v="2021-10-12T00:00:00"/>
    <n v="872476"/>
    <s v="Debt consolidation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x v="4"/>
    <s v="MORTGAGE"/>
    <d v="2021-12-11T00:00:00"/>
    <d v="2021-04-14T00:00:00"/>
    <d v="2021-12-13T00:00:00"/>
    <s v="Charged Off"/>
    <x v="0"/>
    <d v="2022-01-13T00:00:00"/>
    <n v="1265453"/>
    <s v="Debt consolidation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x v="4"/>
    <s v="MORTGAGE"/>
    <d v="2021-09-10T00:00:00"/>
    <d v="2021-03-15T00:00:00"/>
    <d v="2021-10-14T00:00:00"/>
    <s v="Charged Off"/>
    <x v="0"/>
    <d v="2021-11-14T00:00:00"/>
    <n v="744982"/>
    <s v="Debt consolidation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x v="4"/>
    <s v="MORTGAGE"/>
    <d v="2021-05-11T00:00:00"/>
    <d v="2021-03-14T00:00:00"/>
    <d v="2021-10-13T00:00:00"/>
    <s v="Charged Off"/>
    <x v="0"/>
    <d v="2021-11-13T00:00:00"/>
    <n v="952621"/>
    <s v="Debt consolidation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x v="4"/>
    <s v="MORTGAGE"/>
    <d v="2021-09-11T00:00:00"/>
    <d v="2021-12-15T00:00:00"/>
    <d v="2021-07-15T00:00:00"/>
    <s v="Charged Off"/>
    <x v="0"/>
    <d v="2021-08-15T00:00:00"/>
    <n v="1106051"/>
    <s v="Debt consolidation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x v="4"/>
    <s v="MORTGAGE"/>
    <d v="2021-11-11T00:00:00"/>
    <d v="2021-05-16T00:00:00"/>
    <d v="2021-02-13T00:00:00"/>
    <s v="Charged Off"/>
    <x v="0"/>
    <d v="2021-03-13T00:00:00"/>
    <n v="1255399"/>
    <s v="Debt consolidation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x v="4"/>
    <s v="MORTGAGE"/>
    <d v="2021-04-11T00:00:00"/>
    <d v="2021-12-13T00:00:00"/>
    <d v="2021-08-13T00:00:00"/>
    <s v="Charged Off"/>
    <x v="0"/>
    <d v="2021-09-13T00:00:00"/>
    <n v="910006"/>
    <s v="Debt consolidation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x v="4"/>
    <s v="MORTGAGE"/>
    <d v="2021-07-11T00:00:00"/>
    <d v="2021-05-16T00:00:00"/>
    <d v="2021-07-15T00:00:00"/>
    <s v="Charged Off"/>
    <x v="0"/>
    <d v="2021-08-15T00:00:00"/>
    <n v="1009093"/>
    <s v="Debt consolidation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x v="4"/>
    <s v="MORTGAGE"/>
    <d v="2021-08-11T00:00:00"/>
    <d v="2021-03-14T00:00:00"/>
    <d v="2021-11-13T00:00:00"/>
    <s v="Charged Off"/>
    <x v="0"/>
    <d v="2021-12-13T00:00:00"/>
    <n v="1066534"/>
    <s v="Debt consolidation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x v="4"/>
    <s v="MORTGAGE"/>
    <d v="2021-08-11T00:00:00"/>
    <d v="2021-05-16T00:00:00"/>
    <d v="2021-11-15T00:00:00"/>
    <s v="Charged Off"/>
    <x v="0"/>
    <d v="2021-12-15T00:00:00"/>
    <n v="1075389"/>
    <s v="Debt consolidation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x v="4"/>
    <s v="MORTGAGE"/>
    <d v="2021-03-11T00:00:00"/>
    <d v="2021-07-14T00:00:00"/>
    <d v="2021-06-14T00:00:00"/>
    <s v="Charged Off"/>
    <x v="0"/>
    <d v="2021-07-14T00:00:00"/>
    <n v="897421"/>
    <s v="Debt consolidation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x v="4"/>
    <s v="MORTGAGE"/>
    <d v="2021-08-10T00:00:00"/>
    <d v="2021-01-14T00:00:00"/>
    <d v="2021-09-13T00:00:00"/>
    <s v="Charged Off"/>
    <x v="0"/>
    <d v="2021-10-13T00:00:00"/>
    <n v="718546"/>
    <s v="Debt consolidation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x v="4"/>
    <s v="MORTGAGE"/>
    <d v="2021-12-11T00:00:00"/>
    <d v="2021-05-16T00:00:00"/>
    <d v="2021-12-15T00:00:00"/>
    <s v="Charged Off"/>
    <x v="0"/>
    <d v="2022-01-15T00:00:00"/>
    <n v="1260445"/>
    <s v="Debt consolidation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x v="4"/>
    <s v="MORTGAGE"/>
    <d v="2021-11-11T00:00:00"/>
    <d v="2021-04-13T00:00:00"/>
    <d v="2021-12-12T00:00:00"/>
    <s v="Charged Off"/>
    <x v="0"/>
    <d v="2022-01-12T00:00:00"/>
    <n v="1245399"/>
    <s v="Debt consolidation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x v="4"/>
    <s v="MORTGAGE"/>
    <d v="2021-08-11T00:00:00"/>
    <d v="2021-05-16T00:00:00"/>
    <d v="2021-01-12T00:00:00"/>
    <s v="Charged Off"/>
    <x v="0"/>
    <d v="2021-02-12T00:00:00"/>
    <n v="1029670"/>
    <s v="Debt consolidation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x v="4"/>
    <s v="MORTGAGE"/>
    <d v="2021-07-11T00:00:00"/>
    <d v="2021-04-16T00:00:00"/>
    <d v="2021-08-14T00:00:00"/>
    <s v="Charged Off"/>
    <x v="0"/>
    <d v="2021-09-14T00:00:00"/>
    <n v="1003008"/>
    <s v="Debt consolidation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x v="4"/>
    <s v="MORTGAGE"/>
    <d v="2021-08-11T00:00:00"/>
    <d v="2021-12-15T00:00:00"/>
    <d v="2021-08-15T00:00:00"/>
    <s v="Charged Off"/>
    <x v="0"/>
    <d v="2021-09-15T00:00:00"/>
    <n v="1067174"/>
    <s v="Debt consolidation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x v="4"/>
    <s v="MORTGAGE"/>
    <d v="2021-12-11T00:00:00"/>
    <d v="2021-07-14T00:00:00"/>
    <d v="2021-03-14T00:00:00"/>
    <s v="Charged Off"/>
    <x v="0"/>
    <d v="2021-04-14T00:00:00"/>
    <n v="1272642"/>
    <s v="Debt consolidation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x v="4"/>
    <s v="MORTGAGE"/>
    <d v="2021-09-11T00:00:00"/>
    <d v="2021-02-13T00:00:00"/>
    <d v="2021-09-12T00:00:00"/>
    <s v="Charged Off"/>
    <x v="0"/>
    <d v="2021-10-12T00:00:00"/>
    <n v="1075965"/>
    <s v="Debt consolidation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x v="4"/>
    <s v="MORTGAGE"/>
    <d v="2021-11-11T00:00:00"/>
    <d v="2021-07-13T00:00:00"/>
    <d v="2021-02-13T00:00:00"/>
    <s v="Charged Off"/>
    <x v="0"/>
    <d v="2021-03-13T00:00:00"/>
    <n v="1244208"/>
    <s v="Debt consolidation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x v="4"/>
    <s v="MORTGAGE"/>
    <d v="2021-07-11T00:00:00"/>
    <d v="2021-05-13T00:00:00"/>
    <d v="2021-02-13T00:00:00"/>
    <s v="Charged Off"/>
    <x v="0"/>
    <d v="2021-03-13T00:00:00"/>
    <n v="1030591"/>
    <s v="Debt consolidation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x v="4"/>
    <s v="MORTGAGE"/>
    <d v="2021-01-11T00:00:00"/>
    <d v="2021-04-16T00:00:00"/>
    <d v="2021-04-12T00:00:00"/>
    <s v="Charged Off"/>
    <x v="0"/>
    <d v="2021-05-12T00:00:00"/>
    <n v="828625"/>
    <s v="Debt consolidation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x v="4"/>
    <s v="MORTGAGE"/>
    <d v="2021-10-11T00:00:00"/>
    <d v="2021-05-16T00:00:00"/>
    <d v="2021-12-13T00:00:00"/>
    <s v="Charged Off"/>
    <x v="0"/>
    <d v="2022-01-13T00:00:00"/>
    <n v="1156957"/>
    <s v="Debt consolidation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x v="4"/>
    <s v="MORTGAGE"/>
    <d v="2021-06-10T00:00:00"/>
    <d v="2021-05-16T00:00:00"/>
    <d v="2021-09-12T00:00:00"/>
    <s v="Charged Off"/>
    <x v="0"/>
    <d v="2021-10-12T00:00:00"/>
    <n v="686739"/>
    <s v="Debt consolidation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x v="4"/>
    <s v="MORTGAGE"/>
    <d v="2021-05-11T00:00:00"/>
    <d v="2021-12-15T00:00:00"/>
    <d v="2021-06-15T00:00:00"/>
    <s v="Charged Off"/>
    <x v="0"/>
    <d v="2021-07-15T00:00:00"/>
    <n v="942334"/>
    <s v="Debt consolidation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x v="4"/>
    <s v="MORTGAGE"/>
    <d v="2021-06-11T00:00:00"/>
    <d v="2021-03-14T00:00:00"/>
    <d v="2021-11-13T00:00:00"/>
    <s v="Charged Off"/>
    <x v="0"/>
    <d v="2021-12-13T00:00:00"/>
    <n v="994712"/>
    <s v="Debt consolidation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s v=""/>
    <x v="4"/>
    <s v="MORTGAGE"/>
    <d v="2021-07-11T00:00:00"/>
    <d v="2021-05-16T00:00:00"/>
    <d v="2021-05-13T00:00:00"/>
    <s v="Charged Off"/>
    <x v="0"/>
    <d v="2021-06-13T00:00:00"/>
    <n v="1011856"/>
    <s v="Debt consolidation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x v="4"/>
    <s v="MORTGAGE"/>
    <d v="2021-11-11T00:00:00"/>
    <d v="2021-12-15T00:00:00"/>
    <d v="2021-04-15T00:00:00"/>
    <s v="Charged Off"/>
    <x v="0"/>
    <d v="2021-05-15T00:00:00"/>
    <n v="1247175"/>
    <s v="Debt consolidation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x v="4"/>
    <s v="MORTGAGE"/>
    <d v="2021-11-11T00:00:00"/>
    <d v="2021-05-16T00:00:00"/>
    <d v="2021-02-15T00:00:00"/>
    <s v="Charged Off"/>
    <x v="0"/>
    <d v="2021-03-15T00:00:00"/>
    <n v="1259669"/>
    <s v="Debt consolidation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x v="4"/>
    <s v="MORTGAGE"/>
    <d v="2021-03-11T00:00:00"/>
    <d v="2021-02-13T00:00:00"/>
    <d v="2021-10-12T00:00:00"/>
    <s v="Charged Off"/>
    <x v="0"/>
    <d v="2021-11-12T00:00:00"/>
    <n v="893414"/>
    <s v="Debt consolidation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x v="4"/>
    <s v="MORTGAGE"/>
    <d v="2021-09-10T00:00:00"/>
    <d v="2021-05-16T00:00:00"/>
    <d v="2021-07-12T00:00:00"/>
    <s v="Charged Off"/>
    <x v="0"/>
    <d v="2021-08-12T00:00:00"/>
    <n v="739417"/>
    <s v="Debt consolidation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x v="4"/>
    <s v="MORTGAGE"/>
    <d v="2021-06-10T00:00:00"/>
    <d v="2021-12-11T00:00:00"/>
    <d v="2021-09-11T00:00:00"/>
    <s v="Charged Off"/>
    <x v="0"/>
    <d v="2021-10-11T00:00:00"/>
    <n v="673269"/>
    <s v="Debt consolidation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x v="4"/>
    <s v="MORTGAGE"/>
    <d v="2021-03-11T00:00:00"/>
    <d v="2021-03-16T00:00:00"/>
    <d v="2021-08-15T00:00:00"/>
    <s v="Charged Off"/>
    <x v="0"/>
    <d v="2021-09-15T00:00:00"/>
    <n v="875698"/>
    <s v="Debt consolidation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x v="4"/>
    <s v="MORTGAGE"/>
    <d v="2021-05-11T00:00:00"/>
    <d v="2021-05-16T00:00:00"/>
    <d v="2021-05-12T00:00:00"/>
    <s v="Charged Off"/>
    <x v="0"/>
    <d v="2021-06-12T00:00:00"/>
    <n v="953465"/>
    <s v="Debt consolidation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x v="4"/>
    <s v="MORTGAGE"/>
    <d v="2021-10-11T00:00:00"/>
    <d v="2021-04-16T00:00:00"/>
    <d v="2021-10-12T00:00:00"/>
    <s v="Charged Off"/>
    <x v="0"/>
    <d v="2021-11-12T00:00:00"/>
    <n v="1203600"/>
    <s v="Debt consolidation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x v="4"/>
    <s v="MORTGAGE"/>
    <d v="2021-11-11T00:00:00"/>
    <d v="2021-05-16T00:00:00"/>
    <d v="2021-08-12T00:00:00"/>
    <s v="Charged Off"/>
    <x v="0"/>
    <d v="2021-09-12T00:00:00"/>
    <n v="1254745"/>
    <s v="Debt consolidation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x v="4"/>
    <s v="MORTGAGE"/>
    <d v="2021-09-11T00:00:00"/>
    <d v="2021-11-12T00:00:00"/>
    <d v="2021-07-12T00:00:00"/>
    <s v="Charged Off"/>
    <x v="0"/>
    <d v="2021-08-12T00:00:00"/>
    <n v="1080905"/>
    <s v="Debt consolidation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x v="4"/>
    <s v="MORTGAGE"/>
    <d v="2021-01-11T00:00:00"/>
    <d v="2021-05-14T00:00:00"/>
    <d v="2021-12-13T00:00:00"/>
    <s v="Charged Off"/>
    <x v="0"/>
    <d v="2022-01-13T00:00:00"/>
    <n v="831521"/>
    <s v="Debt consolidation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x v="4"/>
    <s v="MORTGAGE"/>
    <d v="2021-07-11T00:00:00"/>
    <d v="2021-12-13T00:00:00"/>
    <d v="2021-07-13T00:00:00"/>
    <s v="Charged Off"/>
    <x v="0"/>
    <d v="2021-08-13T00:00:00"/>
    <n v="1025848"/>
    <s v="Debt consolidation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x v="4"/>
    <s v="MORTGAGE"/>
    <d v="2021-06-11T00:00:00"/>
    <d v="2021-11-12T00:00:00"/>
    <d v="2021-06-12T00:00:00"/>
    <s v="Charged Off"/>
    <x v="0"/>
    <d v="2021-07-12T00:00:00"/>
    <n v="981026"/>
    <s v="Debt consolidation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x v="4"/>
    <s v="MORTGAGE"/>
    <d v="2021-09-10T00:00:00"/>
    <d v="2021-05-16T00:00:00"/>
    <d v="2021-12-10T00:00:00"/>
    <s v="Charged Off"/>
    <x v="0"/>
    <d v="2022-01-10T00:00:00"/>
    <n v="748369"/>
    <s v="Debt consolidation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x v="4"/>
    <s v="MORTGAGE"/>
    <d v="2021-07-11T00:00:00"/>
    <d v="2021-04-16T00:00:00"/>
    <d v="2021-05-12T00:00:00"/>
    <s v="Charged Off"/>
    <x v="0"/>
    <d v="2021-06-12T00:00:00"/>
    <n v="1015190"/>
    <s v="Debt consolidation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x v="4"/>
    <s v="MORTGAGE"/>
    <d v="2021-05-10T00:00:00"/>
    <d v="2021-05-16T00:00:00"/>
    <d v="2021-03-12T00:00:00"/>
    <s v="Charged Off"/>
    <x v="0"/>
    <d v="2021-04-12T00:00:00"/>
    <n v="673363"/>
    <s v="Debt consolidation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x v="4"/>
    <s v="MORTGAGE"/>
    <d v="2021-08-11T00:00:00"/>
    <d v="2021-05-16T00:00:00"/>
    <d v="2021-10-12T00:00:00"/>
    <s v="Charged Off"/>
    <x v="0"/>
    <d v="2021-11-12T00:00:00"/>
    <n v="1056678"/>
    <s v="Debt consolidation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x v="4"/>
    <s v="MORTGAGE"/>
    <d v="2021-07-11T00:00:00"/>
    <d v="2021-07-13T00:00:00"/>
    <d v="2021-02-13T00:00:00"/>
    <s v="Charged Off"/>
    <x v="0"/>
    <d v="2021-03-13T00:00:00"/>
    <n v="1006571"/>
    <s v="Debt consolidation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x v="4"/>
    <s v="MORTGAGE"/>
    <d v="2021-05-11T00:00:00"/>
    <d v="2021-05-16T00:00:00"/>
    <d v="2021-11-12T00:00:00"/>
    <s v="Charged Off"/>
    <x v="0"/>
    <d v="2021-12-12T00:00:00"/>
    <n v="956672"/>
    <s v="Debt consolidation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x v="4"/>
    <s v="MORTGAGE"/>
    <d v="2021-08-11T00:00:00"/>
    <d v="2021-11-12T00:00:00"/>
    <d v="2021-06-12T00:00:00"/>
    <s v="Charged Off"/>
    <x v="0"/>
    <d v="2021-07-12T00:00:00"/>
    <n v="1035159"/>
    <s v="Debt consolidation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x v="4"/>
    <s v="MORTGAGE"/>
    <d v="2021-05-11T00:00:00"/>
    <d v="2021-03-13T00:00:00"/>
    <d v="2021-10-12T00:00:00"/>
    <s v="Charged Off"/>
    <x v="0"/>
    <d v="2021-11-12T00:00:00"/>
    <n v="958769"/>
    <s v="Debt consolidation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x v="4"/>
    <s v="MORTGAGE"/>
    <d v="2021-09-11T00:00:00"/>
    <d v="2021-08-12T00:00:00"/>
    <d v="2021-04-12T00:00:00"/>
    <s v="Charged Off"/>
    <x v="0"/>
    <d v="2021-05-12T00:00:00"/>
    <n v="1077226"/>
    <s v="Debt consolidation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x v="4"/>
    <s v="MORTGAGE"/>
    <d v="2021-12-10T00:00:00"/>
    <d v="2021-05-16T00:00:00"/>
    <d v="2021-11-12T00:00:00"/>
    <s v="Charged Off"/>
    <x v="0"/>
    <d v="2021-12-12T00:00:00"/>
    <n v="812734"/>
    <s v="Debt consolidation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x v="1"/>
    <s v="MORTGAGE"/>
    <d v="2021-07-11T00:00:00"/>
    <d v="2021-05-16T00:00:00"/>
    <d v="2021-10-15T00:00:00"/>
    <s v="Charged Off"/>
    <x v="0"/>
    <d v="2021-11-15T00:00:00"/>
    <n v="1019344"/>
    <s v="Debt consolidation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x v="1"/>
    <s v="MORTGAGE"/>
    <d v="2021-02-11T00:00:00"/>
    <d v="2021-04-16T00:00:00"/>
    <d v="2021-01-13T00:00:00"/>
    <s v="Charged Off"/>
    <x v="0"/>
    <d v="2021-02-13T00:00:00"/>
    <n v="867180"/>
    <s v="Debt consolidation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x v="1"/>
    <s v="MORTGAGE"/>
    <d v="2021-07-10T00:00:00"/>
    <d v="2021-01-15T00:00:00"/>
    <d v="2021-09-14T00:00:00"/>
    <s v="Charged Off"/>
    <x v="0"/>
    <d v="2021-10-14T00:00:00"/>
    <n v="703795"/>
    <s v="Debt consolidation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x v="1"/>
    <s v="MORTGAGE"/>
    <d v="2021-07-11T00:00:00"/>
    <d v="2021-04-15T00:00:00"/>
    <d v="2021-09-14T00:00:00"/>
    <s v="Charged Off"/>
    <x v="0"/>
    <d v="2021-10-14T00:00:00"/>
    <n v="1035176"/>
    <s v="Debt consolidation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x v="1"/>
    <s v="MORTGAGE"/>
    <d v="2021-08-11T00:00:00"/>
    <d v="2021-03-13T00:00:00"/>
    <d v="2021-11-12T00:00:00"/>
    <s v="Charged Off"/>
    <x v="0"/>
    <d v="2021-12-12T00:00:00"/>
    <n v="1057232"/>
    <s v="Debt consolidation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x v="1"/>
    <s v="MORTGAGE"/>
    <d v="2021-09-10T00:00:00"/>
    <d v="2021-10-11T00:00:00"/>
    <d v="2021-12-11T00:00:00"/>
    <s v="Charged Off"/>
    <x v="0"/>
    <d v="2022-01-11T00:00:00"/>
    <n v="736486"/>
    <s v="Debt consolidation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s v=""/>
    <x v="1"/>
    <s v="MORTGAGE"/>
    <d v="2021-08-11T00:00:00"/>
    <d v="2021-07-12T00:00:00"/>
    <d v="2021-02-12T00:00:00"/>
    <s v="Charged Off"/>
    <x v="0"/>
    <d v="2021-03-12T00:00:00"/>
    <n v="1058914"/>
    <s v="Debt consolidation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x v="1"/>
    <s v="MORTGAGE"/>
    <d v="2021-08-11T00:00:00"/>
    <d v="2021-09-14T00:00:00"/>
    <d v="2021-06-14T00:00:00"/>
    <s v="Charged Off"/>
    <x v="0"/>
    <d v="2021-07-14T00:00:00"/>
    <n v="1060010"/>
    <s v="Debt consolidation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x v="1"/>
    <s v="MORTGAGE"/>
    <d v="2021-04-11T00:00:00"/>
    <d v="2021-04-16T00:00:00"/>
    <d v="2021-03-14T00:00:00"/>
    <s v="Charged Off"/>
    <x v="0"/>
    <d v="2021-04-14T00:00:00"/>
    <n v="929903"/>
    <s v="Debt consolidation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x v="1"/>
    <s v="MORTGAGE"/>
    <d v="2021-11-11T00:00:00"/>
    <d v="2021-03-13T00:00:00"/>
    <d v="2021-11-12T00:00:00"/>
    <s v="Charged Off"/>
    <x v="0"/>
    <d v="2021-12-12T00:00:00"/>
    <n v="1252098"/>
    <s v="Debt consolidation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x v="1"/>
    <s v="MORTGAGE"/>
    <d v="2021-08-11T00:00:00"/>
    <d v="2021-06-12T00:00:00"/>
    <d v="2021-01-12T00:00:00"/>
    <s v="Charged Off"/>
    <x v="0"/>
    <d v="2021-02-12T00:00:00"/>
    <n v="1044958"/>
    <s v="Debt consolidation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s v=""/>
    <x v="1"/>
    <s v="MORTGAGE"/>
    <d v="2021-08-11T00:00:00"/>
    <d v="2021-05-13T00:00:00"/>
    <d v="2021-12-12T00:00:00"/>
    <s v="Charged Off"/>
    <x v="0"/>
    <d v="2022-01-12T00:00:00"/>
    <n v="1040105"/>
    <s v="Debt consolidation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x v="1"/>
    <s v="MORTGAGE"/>
    <d v="2021-09-11T00:00:00"/>
    <d v="2021-05-13T00:00:00"/>
    <d v="2021-01-13T00:00:00"/>
    <s v="Charged Off"/>
    <x v="0"/>
    <d v="2021-02-13T00:00:00"/>
    <n v="1084935"/>
    <s v="Debt consolidation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x v="1"/>
    <s v="MORTGAGE"/>
    <d v="2021-10-11T00:00:00"/>
    <d v="2021-08-12T00:00:00"/>
    <d v="2021-03-12T00:00:00"/>
    <s v="Charged Off"/>
    <x v="0"/>
    <d v="2021-04-12T00:00:00"/>
    <n v="1111138"/>
    <s v="Debt consolidation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x v="1"/>
    <s v="MORTGAGE"/>
    <d v="2021-11-11T00:00:00"/>
    <d v="2021-05-16T00:00:00"/>
    <d v="2021-12-12T00:00:00"/>
    <s v="Charged Off"/>
    <x v="0"/>
    <d v="2022-01-12T00:00:00"/>
    <n v="1240726"/>
    <s v="Debt consolidation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x v="1"/>
    <s v="MORTGAGE"/>
    <d v="2021-07-10T00:00:00"/>
    <d v="2021-05-16T00:00:00"/>
    <d v="2021-05-11T00:00:00"/>
    <s v="Charged Off"/>
    <x v="0"/>
    <d v="2021-06-11T00:00:00"/>
    <n v="689286"/>
    <s v="Debt consolidation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x v="1"/>
    <s v="MORTGAGE"/>
    <d v="2021-11-10T00:00:00"/>
    <d v="2021-09-13T00:00:00"/>
    <d v="2021-05-13T00:00:00"/>
    <s v="Charged Off"/>
    <x v="0"/>
    <d v="2021-06-13T00:00:00"/>
    <n v="796541"/>
    <s v="Debt consolidation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x v="1"/>
    <s v="MORTGAGE"/>
    <d v="2021-04-11T00:00:00"/>
    <d v="2021-09-14T00:00:00"/>
    <d v="2021-06-14T00:00:00"/>
    <s v="Charged Off"/>
    <x v="0"/>
    <d v="2021-07-14T00:00:00"/>
    <n v="918786"/>
    <s v="Debt consolidation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x v="1"/>
    <s v="MORTGAGE"/>
    <d v="2021-12-10T00:00:00"/>
    <d v="2021-04-16T00:00:00"/>
    <d v="2021-09-12T00:00:00"/>
    <s v="Charged Off"/>
    <x v="0"/>
    <d v="2021-10-12T00:00:00"/>
    <n v="799112"/>
    <s v="Debt consolidation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x v="1"/>
    <s v="MORTGAGE"/>
    <d v="2021-10-11T00:00:00"/>
    <d v="2021-05-16T00:00:00"/>
    <d v="2021-10-13T00:00:00"/>
    <s v="Charged Off"/>
    <x v="0"/>
    <d v="2021-11-13T00:00:00"/>
    <n v="1209225"/>
    <s v="Debt consolidation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x v="1"/>
    <s v="MORTGAGE"/>
    <d v="2021-07-11T00:00:00"/>
    <d v="2021-08-12T00:00:00"/>
    <d v="2021-03-12T00:00:00"/>
    <s v="Charged Off"/>
    <x v="0"/>
    <d v="2021-04-12T00:00:00"/>
    <n v="1031137"/>
    <s v="Debt consolidation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x v="1"/>
    <s v="MORTGAGE"/>
    <d v="2021-04-11T00:00:00"/>
    <d v="2021-05-16T00:00:00"/>
    <d v="2021-05-12T00:00:00"/>
    <s v="Charged Off"/>
    <x v="0"/>
    <d v="2021-06-12T00:00:00"/>
    <n v="909520"/>
    <s v="Debt consolidation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x v="1"/>
    <s v="MORTGAGE"/>
    <d v="2021-11-11T00:00:00"/>
    <d v="2021-05-16T00:00:00"/>
    <d v="2021-07-14T00:00:00"/>
    <s v="Charged Off"/>
    <x v="0"/>
    <d v="2021-08-14T00:00:00"/>
    <n v="1221600"/>
    <s v="Debt consolidation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x v="1"/>
    <s v="MORTGAGE"/>
    <d v="2021-06-11T00:00:00"/>
    <d v="2021-05-16T00:00:00"/>
    <d v="2021-07-13T00:00:00"/>
    <s v="Charged Off"/>
    <x v="0"/>
    <d v="2021-08-13T00:00:00"/>
    <n v="990462"/>
    <s v="Debt consolidation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x v="1"/>
    <s v="MORTGAGE"/>
    <d v="2021-05-11T00:00:00"/>
    <d v="2021-05-16T00:00:00"/>
    <d v="2021-07-11T00:00:00"/>
    <s v="Charged Off"/>
    <x v="0"/>
    <d v="2021-08-11T00:00:00"/>
    <n v="939768"/>
    <s v="Debt consolidation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x v="1"/>
    <s v="MORTGAGE"/>
    <d v="2021-07-11T00:00:00"/>
    <d v="2021-05-16T00:00:00"/>
    <d v="2021-11-12T00:00:00"/>
    <s v="Charged Off"/>
    <x v="0"/>
    <d v="2021-12-12T00:00:00"/>
    <n v="974348"/>
    <s v="Debt consolidation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x v="1"/>
    <s v="MORTGAGE"/>
    <d v="2021-08-10T00:00:00"/>
    <d v="2021-05-16T00:00:00"/>
    <d v="2021-04-12T00:00:00"/>
    <s v="Charged Off"/>
    <x v="0"/>
    <d v="2021-05-12T00:00:00"/>
    <n v="727641"/>
    <s v="Debt consolidation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x v="1"/>
    <s v="MORTGAGE"/>
    <d v="2021-06-11T00:00:00"/>
    <d v="2021-12-12T00:00:00"/>
    <d v="2021-06-12T00:00:00"/>
    <s v="Charged Off"/>
    <x v="0"/>
    <d v="2021-07-12T00:00:00"/>
    <n v="980382"/>
    <s v="Debt consolidation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x v="1"/>
    <s v="MORTGAGE"/>
    <d v="2021-10-11T00:00:00"/>
    <d v="2021-05-16T00:00:00"/>
    <d v="2021-02-14T00:00:00"/>
    <s v="Charged Off"/>
    <x v="0"/>
    <d v="2021-03-14T00:00:00"/>
    <n v="1141294"/>
    <s v="Debt consolidation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x v="1"/>
    <s v="MORTGAGE"/>
    <d v="2021-06-11T00:00:00"/>
    <d v="2021-05-16T00:00:00"/>
    <d v="2021-10-12T00:00:00"/>
    <s v="Charged Off"/>
    <x v="0"/>
    <d v="2021-11-12T00:00:00"/>
    <n v="977986"/>
    <s v="Debt consolidation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x v="1"/>
    <s v="MORTGAGE"/>
    <d v="2021-07-10T00:00:00"/>
    <d v="2021-03-12T00:00:00"/>
    <d v="2021-10-11T00:00:00"/>
    <s v="Charged Off"/>
    <x v="0"/>
    <d v="2021-11-11T00:00:00"/>
    <n v="699787"/>
    <s v="Debt consolidation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x v="1"/>
    <s v="MORTGAGE"/>
    <d v="2021-07-11T00:00:00"/>
    <d v="2021-05-16T00:00:00"/>
    <d v="2021-11-15T00:00:00"/>
    <s v="Charged Off"/>
    <x v="0"/>
    <d v="2021-12-15T00:00:00"/>
    <n v="1024145"/>
    <s v="Debt consolidation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x v="1"/>
    <s v="MORTGAGE"/>
    <d v="2021-11-11T00:00:00"/>
    <d v="2021-11-13T00:00:00"/>
    <d v="2021-08-13T00:00:00"/>
    <s v="Charged Off"/>
    <x v="0"/>
    <d v="2021-09-13T00:00:00"/>
    <n v="1231984"/>
    <s v="Debt consolidation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x v="1"/>
    <s v="MORTGAGE"/>
    <d v="2021-10-11T00:00:00"/>
    <d v="2021-05-16T00:00:00"/>
    <d v="2021-04-13T00:00:00"/>
    <s v="Charged Off"/>
    <x v="0"/>
    <d v="2021-05-13T00:00:00"/>
    <n v="1211893"/>
    <s v="Debt consolidation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x v="1"/>
    <s v="MORTGAGE"/>
    <d v="2021-12-11T00:00:00"/>
    <d v="2021-10-13T00:00:00"/>
    <d v="2021-05-13T00:00:00"/>
    <s v="Charged Off"/>
    <x v="0"/>
    <d v="2021-06-13T00:00:00"/>
    <n v="1273514"/>
    <s v="Debt consolidation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x v="1"/>
    <s v="MORTGAGE"/>
    <d v="2021-12-11T00:00:00"/>
    <d v="2021-04-15T00:00:00"/>
    <d v="2021-11-14T00:00:00"/>
    <s v="Charged Off"/>
    <x v="0"/>
    <d v="2021-12-14T00:00:00"/>
    <n v="1246490"/>
    <s v="Debt consolidation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x v="1"/>
    <s v="MORTGAGE"/>
    <d v="2021-05-11T00:00:00"/>
    <d v="2021-11-12T00:00:00"/>
    <d v="2021-06-12T00:00:00"/>
    <s v="Charged Off"/>
    <x v="0"/>
    <d v="2021-07-12T00:00:00"/>
    <n v="946820"/>
    <s v="Debt consolidation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x v="1"/>
    <s v="MORTGAGE"/>
    <d v="2021-10-11T00:00:00"/>
    <d v="2021-05-16T00:00:00"/>
    <d v="2021-06-12T00:00:00"/>
    <s v="Charged Off"/>
    <x v="0"/>
    <d v="2021-07-12T00:00:00"/>
    <n v="1204920"/>
    <s v="Debt consolidation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x v="1"/>
    <s v="MORTGAGE"/>
    <d v="2021-10-10T00:00:00"/>
    <d v="2021-06-12T00:00:00"/>
    <d v="2021-02-12T00:00:00"/>
    <s v="Charged Off"/>
    <x v="0"/>
    <d v="2021-03-12T00:00:00"/>
    <n v="766048"/>
    <s v="Debt consolidation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x v="1"/>
    <s v="MORTGAGE"/>
    <d v="2021-07-10T00:00:00"/>
    <d v="2021-05-16T00:00:00"/>
    <d v="2021-09-11T00:00:00"/>
    <s v="Charged Off"/>
    <x v="0"/>
    <d v="2021-10-11T00:00:00"/>
    <n v="636801"/>
    <s v="Debt consolidation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x v="1"/>
    <s v="MORTGAGE"/>
    <d v="2021-03-11T00:00:00"/>
    <d v="2021-12-15T00:00:00"/>
    <d v="2021-05-15T00:00:00"/>
    <s v="Charged Off"/>
    <x v="0"/>
    <d v="2021-06-15T00:00:00"/>
    <n v="889384"/>
    <s v="Debt consolidation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x v="1"/>
    <s v="MORTGAGE"/>
    <d v="2021-08-10T00:00:00"/>
    <d v="2021-08-12T00:00:00"/>
    <d v="2021-06-12T00:00:00"/>
    <s v="Charged Off"/>
    <x v="0"/>
    <d v="2021-07-12T00:00:00"/>
    <n v="715984"/>
    <s v="Debt consolidation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x v="1"/>
    <s v="MORTGAGE"/>
    <d v="2021-11-11T00:00:00"/>
    <d v="2021-11-12T00:00:00"/>
    <d v="2021-09-12T00:00:00"/>
    <s v="Charged Off"/>
    <x v="0"/>
    <d v="2021-10-12T00:00:00"/>
    <n v="1177628"/>
    <s v="Debt consolidation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x v="1"/>
    <s v="MORTGAGE"/>
    <d v="2021-09-11T00:00:00"/>
    <d v="2021-05-16T00:00:00"/>
    <d v="2021-09-12T00:00:00"/>
    <s v="Charged Off"/>
    <x v="0"/>
    <d v="2021-10-12T00:00:00"/>
    <n v="1093975"/>
    <s v="Debt consolidation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x v="1"/>
    <s v="MORTGAGE"/>
    <d v="2021-07-11T00:00:00"/>
    <d v="2021-05-16T00:00:00"/>
    <d v="2021-06-12T00:00:00"/>
    <s v="Charged Off"/>
    <x v="0"/>
    <d v="2021-07-12T00:00:00"/>
    <n v="1019782"/>
    <s v="Debt consolidation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x v="1"/>
    <s v="MORTGAGE"/>
    <d v="2021-11-11T00:00:00"/>
    <d v="2021-11-13T00:00:00"/>
    <d v="2021-08-13T00:00:00"/>
    <s v="Charged Off"/>
    <x v="0"/>
    <d v="2021-09-13T00:00:00"/>
    <n v="1240055"/>
    <s v="Debt consolidation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x v="1"/>
    <s v="MORTGAGE"/>
    <d v="2021-01-11T00:00:00"/>
    <d v="2021-04-15T00:00:00"/>
    <d v="2021-11-14T00:00:00"/>
    <s v="Charged Off"/>
    <x v="0"/>
    <d v="2021-12-14T00:00:00"/>
    <n v="819877"/>
    <s v="Debt consolidation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x v="1"/>
    <s v="MORTGAGE"/>
    <d v="2021-02-11T00:00:00"/>
    <d v="2021-05-16T00:00:00"/>
    <d v="2021-10-13T00:00:00"/>
    <s v="Charged Off"/>
    <x v="0"/>
    <d v="2021-11-13T00:00:00"/>
    <n v="855592"/>
    <s v="Debt consolidation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x v="1"/>
    <s v="MORTGAGE"/>
    <d v="2021-11-11T00:00:00"/>
    <d v="2021-08-12T00:00:00"/>
    <d v="2021-04-12T00:00:00"/>
    <s v="Charged Off"/>
    <x v="0"/>
    <d v="2021-05-12T00:00:00"/>
    <n v="1221675"/>
    <s v="Debt consolidation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x v="1"/>
    <s v="MORTGAGE"/>
    <d v="2021-09-11T00:00:00"/>
    <d v="2021-05-15T00:00:00"/>
    <d v="2021-04-15T00:00:00"/>
    <s v="Charged Off"/>
    <x v="0"/>
    <d v="2021-05-15T00:00:00"/>
    <n v="1077001"/>
    <s v="Debt consolidation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x v="1"/>
    <s v="MORTGAGE"/>
    <d v="2021-07-11T00:00:00"/>
    <d v="2021-04-16T00:00:00"/>
    <d v="2021-04-15T00:00:00"/>
    <s v="Charged Off"/>
    <x v="0"/>
    <d v="2021-05-15T00:00:00"/>
    <n v="1017953"/>
    <s v="Debt consolidation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x v="1"/>
    <s v="MORTGAGE"/>
    <d v="2021-11-11T00:00:00"/>
    <d v="2021-01-15T00:00:00"/>
    <d v="2021-01-13T00:00:00"/>
    <s v="Charged Off"/>
    <x v="0"/>
    <d v="2021-02-13T00:00:00"/>
    <n v="1258221"/>
    <s v="Debt consolidation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x v="1"/>
    <s v="MORTGAGE"/>
    <d v="2021-10-10T00:00:00"/>
    <d v="2021-02-13T00:00:00"/>
    <d v="2021-09-12T00:00:00"/>
    <s v="Charged Off"/>
    <x v="0"/>
    <d v="2021-10-12T00:00:00"/>
    <n v="757549"/>
    <s v="Debt consolidation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x v="1"/>
    <s v="MORTGAGE"/>
    <d v="2021-04-11T00:00:00"/>
    <d v="2021-04-12T00:00:00"/>
    <d v="2021-12-11T00:00:00"/>
    <s v="Charged Off"/>
    <x v="0"/>
    <d v="2022-01-11T00:00:00"/>
    <n v="927641"/>
    <s v="Debt consolidation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x v="1"/>
    <s v="MORTGAGE"/>
    <d v="2021-04-11T00:00:00"/>
    <d v="2021-05-16T00:00:00"/>
    <d v="2021-08-11T00:00:00"/>
    <s v="Charged Off"/>
    <x v="0"/>
    <d v="2021-09-11T00:00:00"/>
    <n v="908227"/>
    <s v="Debt consolidation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x v="1"/>
    <s v="MORTGAGE"/>
    <d v="2021-12-11T00:00:00"/>
    <d v="2021-06-15T00:00:00"/>
    <d v="2021-01-15T00:00:00"/>
    <s v="Charged Off"/>
    <x v="0"/>
    <d v="2021-02-15T00:00:00"/>
    <n v="1286307"/>
    <s v="Debt consolidation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x v="1"/>
    <s v="MORTGAGE"/>
    <d v="2021-09-10T00:00:00"/>
    <d v="2021-03-14T00:00:00"/>
    <d v="2021-02-14T00:00:00"/>
    <s v="Charged Off"/>
    <x v="0"/>
    <d v="2021-03-14T00:00:00"/>
    <n v="733689"/>
    <s v="Debt consolidation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x v="1"/>
    <s v="MORTGAGE"/>
    <d v="2021-04-11T00:00:00"/>
    <d v="2021-05-16T00:00:00"/>
    <d v="2021-06-15T00:00:00"/>
    <s v="Charged Off"/>
    <x v="0"/>
    <d v="2021-07-15T00:00:00"/>
    <n v="910970"/>
    <s v="Debt consolidation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x v="1"/>
    <s v="MORTGAGE"/>
    <d v="2021-06-11T00:00:00"/>
    <d v="2021-11-14T00:00:00"/>
    <d v="2021-07-14T00:00:00"/>
    <s v="Charged Off"/>
    <x v="0"/>
    <d v="2021-08-14T00:00:00"/>
    <n v="974247"/>
    <s v="Debt consolidation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x v="1"/>
    <s v="MORTGAGE"/>
    <d v="2021-10-11T00:00:00"/>
    <d v="2021-05-16T00:00:00"/>
    <d v="2021-08-14T00:00:00"/>
    <s v="Charged Off"/>
    <x v="0"/>
    <d v="2021-09-14T00:00:00"/>
    <n v="1195306"/>
    <s v="Debt consolidation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x v="1"/>
    <s v="MORTGAGE"/>
    <d v="2021-09-11T00:00:00"/>
    <d v="2021-05-16T00:00:00"/>
    <d v="2021-04-12T00:00:00"/>
    <s v="Charged Off"/>
    <x v="0"/>
    <d v="2021-05-12T00:00:00"/>
    <n v="1058541"/>
    <s v="Debt consolidation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x v="1"/>
    <s v="MORTGAGE"/>
    <d v="2021-12-11T00:00:00"/>
    <d v="2021-02-14T00:00:00"/>
    <d v="2021-10-13T00:00:00"/>
    <s v="Charged Off"/>
    <x v="0"/>
    <d v="2021-11-13T00:00:00"/>
    <n v="1285099"/>
    <s v="Debt consolidation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x v="1"/>
    <s v="MORTGAGE"/>
    <d v="2021-11-11T00:00:00"/>
    <d v="2021-12-13T00:00:00"/>
    <d v="2021-12-13T00:00:00"/>
    <s v="Charged Off"/>
    <x v="0"/>
    <d v="2022-01-13T00:00:00"/>
    <n v="1222429"/>
    <s v="Debt consolidation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x v="1"/>
    <s v="MORTGAGE"/>
    <d v="2021-04-11T00:00:00"/>
    <d v="2021-07-15T00:00:00"/>
    <d v="2021-03-15T00:00:00"/>
    <s v="Charged Off"/>
    <x v="0"/>
    <d v="2021-04-15T00:00:00"/>
    <n v="905666"/>
    <s v="Debt consolidation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x v="1"/>
    <s v="MORTGAGE"/>
    <d v="2021-05-10T00:00:00"/>
    <d v="2021-05-16T00:00:00"/>
    <d v="2021-08-10T00:00:00"/>
    <s v="Charged Off"/>
    <x v="0"/>
    <d v="2021-09-10T00:00:00"/>
    <n v="670131"/>
    <s v="Debt consolidation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s v=""/>
    <x v="1"/>
    <s v="MORTGAGE"/>
    <d v="2021-08-11T00:00:00"/>
    <d v="2021-06-14T00:00:00"/>
    <d v="2021-03-14T00:00:00"/>
    <s v="Charged Off"/>
    <x v="0"/>
    <d v="2021-04-14T00:00:00"/>
    <n v="1049528"/>
    <s v="Debt consolidation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x v="1"/>
    <s v="MORTGAGE"/>
    <d v="2021-11-11T00:00:00"/>
    <d v="2021-03-14T00:00:00"/>
    <d v="2021-12-13T00:00:00"/>
    <s v="Charged Off"/>
    <x v="0"/>
    <d v="2022-01-13T00:00:00"/>
    <n v="1231824"/>
    <s v="Debt consolidation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x v="1"/>
    <s v="MORTGAGE"/>
    <d v="2021-02-11T00:00:00"/>
    <d v="2021-05-16T00:00:00"/>
    <d v="2021-06-11T00:00:00"/>
    <s v="Charged Off"/>
    <x v="0"/>
    <d v="2021-07-11T00:00:00"/>
    <n v="860334"/>
    <s v="Debt consolidation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x v="1"/>
    <s v="MORTGAGE"/>
    <d v="2021-11-11T00:00:00"/>
    <d v="2021-05-16T00:00:00"/>
    <d v="2021-06-15T00:00:00"/>
    <s v="Charged Off"/>
    <x v="0"/>
    <d v="2021-07-15T00:00:00"/>
    <n v="1246604"/>
    <s v="Debt consolidation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x v="1"/>
    <s v="MORTGAGE"/>
    <d v="2021-06-11T00:00:00"/>
    <d v="2021-12-12T00:00:00"/>
    <d v="2021-07-12T00:00:00"/>
    <s v="Charged Off"/>
    <x v="0"/>
    <d v="2021-08-12T00:00:00"/>
    <n v="966366"/>
    <s v="Debt consolidation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x v="1"/>
    <s v="MORTGAGE"/>
    <d v="2021-12-11T00:00:00"/>
    <d v="2021-05-16T00:00:00"/>
    <d v="2021-08-14T00:00:00"/>
    <s v="Charged Off"/>
    <x v="0"/>
    <d v="2021-09-14T00:00:00"/>
    <n v="1277642"/>
    <s v="Debt consolidation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s v=""/>
    <x v="1"/>
    <s v="MORTGAGE"/>
    <d v="2021-05-11T00:00:00"/>
    <d v="2021-07-13T00:00:00"/>
    <d v="2021-04-13T00:00:00"/>
    <s v="Charged Off"/>
    <x v="0"/>
    <d v="2021-05-13T00:00:00"/>
    <n v="958602"/>
    <s v="Debt consolidation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x v="1"/>
    <s v="MORTGAGE"/>
    <d v="2021-02-11T00:00:00"/>
    <d v="2021-05-16T00:00:00"/>
    <d v="2021-04-11T00:00:00"/>
    <s v="Charged Off"/>
    <x v="0"/>
    <d v="2021-05-11T00:00:00"/>
    <n v="857135"/>
    <s v="Debt consolidation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x v="1"/>
    <s v="MORTGAGE"/>
    <d v="2021-01-11T00:00:00"/>
    <d v="2021-05-16T00:00:00"/>
    <d v="2021-08-12T00:00:00"/>
    <s v="Charged Off"/>
    <x v="0"/>
    <d v="2021-09-12T00:00:00"/>
    <n v="836268"/>
    <s v="Debt consolidation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x v="1"/>
    <s v="MORTGAGE"/>
    <d v="2021-03-11T00:00:00"/>
    <d v="2021-12-13T00:00:00"/>
    <d v="2021-07-13T00:00:00"/>
    <s v="Charged Off"/>
    <x v="0"/>
    <d v="2021-08-13T00:00:00"/>
    <n v="884117"/>
    <s v="Debt consolidation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x v="1"/>
    <s v="MORTGAGE"/>
    <d v="2021-11-11T00:00:00"/>
    <d v="2021-07-13T00:00:00"/>
    <d v="2021-07-13T00:00:00"/>
    <s v="Charged Off"/>
    <x v="0"/>
    <d v="2021-08-13T00:00:00"/>
    <n v="1221072"/>
    <s v="Debt consolidation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x v="1"/>
    <s v="MORTGAGE"/>
    <d v="2021-04-11T00:00:00"/>
    <d v="2021-02-12T00:00:00"/>
    <d v="2021-10-11T00:00:00"/>
    <s v="Charged Off"/>
    <x v="0"/>
    <d v="2021-11-11T00:00:00"/>
    <n v="913684"/>
    <s v="Debt consolidation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x v="1"/>
    <s v="MORTGAGE"/>
    <d v="2021-10-10T00:00:00"/>
    <d v="2021-05-16T00:00:00"/>
    <d v="2021-04-13T00:00:00"/>
    <s v="Charged Off"/>
    <x v="0"/>
    <d v="2021-05-13T00:00:00"/>
    <n v="756036"/>
    <s v="Debt consolidation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x v="5"/>
    <s v="MORTGAGE"/>
    <d v="2021-08-10T00:00:00"/>
    <d v="2021-03-12T00:00:00"/>
    <d v="2021-10-11T00:00:00"/>
    <s v="Charged Off"/>
    <x v="0"/>
    <d v="2021-11-11T00:00:00"/>
    <n v="732230"/>
    <s v="Debt consolidation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x v="5"/>
    <s v="MORTGAGE"/>
    <d v="2021-07-11T00:00:00"/>
    <d v="2021-02-13T00:00:00"/>
    <d v="2021-10-12T00:00:00"/>
    <s v="Charged Off"/>
    <x v="0"/>
    <d v="2021-11-12T00:00:00"/>
    <n v="968539"/>
    <s v="Debt consolidation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x v="5"/>
    <s v="MORTGAGE"/>
    <d v="2021-02-11T00:00:00"/>
    <d v="2021-08-14T00:00:00"/>
    <d v="2021-04-14T00:00:00"/>
    <s v="Charged Off"/>
    <x v="0"/>
    <d v="2021-05-14T00:00:00"/>
    <n v="823176"/>
    <s v="Debt consolidation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x v="5"/>
    <s v="MORTGAGE"/>
    <d v="2021-12-11T00:00:00"/>
    <d v="2021-03-15T00:00:00"/>
    <d v="2021-10-14T00:00:00"/>
    <s v="Charged Off"/>
    <x v="0"/>
    <d v="2021-11-14T00:00:00"/>
    <n v="1262001"/>
    <s v="Debt consolidation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x v="5"/>
    <s v="MORTGAGE"/>
    <d v="2021-03-11T00:00:00"/>
    <d v="2021-05-16T00:00:00"/>
    <d v="2021-08-12T00:00:00"/>
    <s v="Charged Off"/>
    <x v="0"/>
    <d v="2021-09-12T00:00:00"/>
    <n v="890845"/>
    <s v="Debt consolidation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x v="5"/>
    <s v="MORTGAGE"/>
    <d v="2021-06-10T00:00:00"/>
    <d v="2021-05-16T00:00:00"/>
    <d v="2021-05-12T00:00:00"/>
    <s v="Charged Off"/>
    <x v="0"/>
    <d v="2021-06-12T00:00:00"/>
    <n v="676730"/>
    <s v="Debt consolidation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x v="5"/>
    <s v="MORTGAGE"/>
    <d v="2021-06-10T00:00:00"/>
    <d v="2021-05-16T00:00:00"/>
    <d v="2021-03-12T00:00:00"/>
    <s v="Charged Off"/>
    <x v="0"/>
    <d v="2021-04-12T00:00:00"/>
    <n v="679699"/>
    <s v="Debt consolidation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x v="5"/>
    <s v="MORTGAGE"/>
    <d v="2021-04-11T00:00:00"/>
    <d v="2021-04-13T00:00:00"/>
    <d v="2021-12-12T00:00:00"/>
    <s v="Charged Off"/>
    <x v="0"/>
    <d v="2022-01-12T00:00:00"/>
    <n v="911477"/>
    <s v="Debt consolidation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x v="5"/>
    <s v="MORTGAGE"/>
    <d v="2021-04-11T00:00:00"/>
    <d v="2021-02-13T00:00:00"/>
    <d v="2021-09-12T00:00:00"/>
    <s v="Charged Off"/>
    <x v="0"/>
    <d v="2021-10-12T00:00:00"/>
    <n v="916893"/>
    <s v="Debt consolidation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x v="5"/>
    <s v="MORTGAGE"/>
    <d v="2021-08-10T00:00:00"/>
    <d v="2021-05-16T00:00:00"/>
    <d v="2021-07-11T00:00:00"/>
    <s v="Charged Off"/>
    <x v="0"/>
    <d v="2021-08-11T00:00:00"/>
    <n v="656873"/>
    <s v="Debt consolidation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x v="5"/>
    <s v="MORTGAGE"/>
    <d v="2021-05-11T00:00:00"/>
    <d v="2021-11-12T00:00:00"/>
    <d v="2021-06-12T00:00:00"/>
    <s v="Charged Off"/>
    <x v="0"/>
    <d v="2021-07-12T00:00:00"/>
    <n v="963461"/>
    <s v="Debt consolidation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x v="5"/>
    <s v="MORTGAGE"/>
    <d v="2021-12-11T00:00:00"/>
    <d v="2021-02-13T00:00:00"/>
    <d v="2021-10-12T00:00:00"/>
    <s v="Charged Off"/>
    <x v="0"/>
    <d v="2021-11-12T00:00:00"/>
    <n v="1252975"/>
    <s v="Debt consolidation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x v="5"/>
    <s v="MORTGAGE"/>
    <d v="2021-03-11T00:00:00"/>
    <d v="2021-05-14T00:00:00"/>
    <d v="2021-02-14T00:00:00"/>
    <s v="Charged Off"/>
    <x v="0"/>
    <d v="2021-03-14T00:00:00"/>
    <n v="710406"/>
    <s v="Debt consolidation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x v="5"/>
    <s v="MORTGAGE"/>
    <d v="2021-05-11T00:00:00"/>
    <d v="2021-09-12T00:00:00"/>
    <d v="2021-05-12T00:00:00"/>
    <s v="Charged Off"/>
    <x v="0"/>
    <d v="2021-06-12T00:00:00"/>
    <n v="944329"/>
    <s v="Debt consolidation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x v="5"/>
    <s v="MORTGAGE"/>
    <d v="2021-12-11T00:00:00"/>
    <d v="2021-05-16T00:00:00"/>
    <d v="2021-04-12T00:00:00"/>
    <s v="Charged Off"/>
    <x v="0"/>
    <d v="2021-05-12T00:00:00"/>
    <n v="1273414"/>
    <s v="Debt consolidation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x v="5"/>
    <s v="MORTGAGE"/>
    <d v="2021-10-11T00:00:00"/>
    <d v="2021-07-15T00:00:00"/>
    <d v="2021-07-15T00:00:00"/>
    <s v="Charged Off"/>
    <x v="0"/>
    <d v="2021-08-15T00:00:00"/>
    <n v="1195496"/>
    <s v="Debt consolidation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x v="5"/>
    <s v="MORTGAGE"/>
    <d v="2021-11-11T00:00:00"/>
    <d v="2021-11-13T00:00:00"/>
    <d v="2021-07-13T00:00:00"/>
    <s v="Charged Off"/>
    <x v="0"/>
    <d v="2021-08-13T00:00:00"/>
    <n v="1245670"/>
    <s v="Debt consolidation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x v="5"/>
    <s v="MORTGAGE"/>
    <d v="2021-12-11T00:00:00"/>
    <d v="2021-05-16T00:00:00"/>
    <d v="2021-09-12T00:00:00"/>
    <s v="Charged Off"/>
    <x v="0"/>
    <d v="2021-10-12T00:00:00"/>
    <n v="1270396"/>
    <s v="Debt consolidation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x v="5"/>
    <s v="MORTGAGE"/>
    <d v="2021-04-11T00:00:00"/>
    <d v="2021-10-13T00:00:00"/>
    <d v="2021-06-13T00:00:00"/>
    <s v="Charged Off"/>
    <x v="0"/>
    <d v="2021-07-13T00:00:00"/>
    <n v="914812"/>
    <s v="Debt consolidation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x v="5"/>
    <s v="MORTGAGE"/>
    <d v="2021-10-11T00:00:00"/>
    <d v="2021-03-14T00:00:00"/>
    <d v="2021-03-14T00:00:00"/>
    <s v="Charged Off"/>
    <x v="0"/>
    <d v="2021-04-14T00:00:00"/>
    <n v="1203473"/>
    <s v="Debt consolidation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x v="5"/>
    <s v="MORTGAGE"/>
    <d v="2021-05-11T00:00:00"/>
    <d v="2021-06-12T00:00:00"/>
    <d v="2021-01-12T00:00:00"/>
    <s v="Charged Off"/>
    <x v="0"/>
    <d v="2021-02-12T00:00:00"/>
    <n v="937409"/>
    <s v="Debt consolidation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x v="5"/>
    <s v="MORTGAGE"/>
    <d v="2021-06-11T00:00:00"/>
    <d v="2021-07-13T00:00:00"/>
    <d v="2021-03-13T00:00:00"/>
    <s v="Charged Off"/>
    <x v="0"/>
    <d v="2021-04-13T00:00:00"/>
    <n v="1002709"/>
    <s v="Debt consolidation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x v="5"/>
    <s v="MORTGAGE"/>
    <d v="2021-10-11T00:00:00"/>
    <d v="2021-05-15T00:00:00"/>
    <d v="2021-12-14T00:00:00"/>
    <s v="Charged Off"/>
    <x v="0"/>
    <d v="2022-01-14T00:00:00"/>
    <n v="1205316"/>
    <s v="Debt consolidation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x v="5"/>
    <s v="MORTGAGE"/>
    <d v="2021-05-11T00:00:00"/>
    <d v="2021-03-13T00:00:00"/>
    <d v="2021-11-12T00:00:00"/>
    <s v="Charged Off"/>
    <x v="0"/>
    <d v="2021-12-12T00:00:00"/>
    <n v="943068"/>
    <s v="Debt consolidation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x v="5"/>
    <s v="MORTGAGE"/>
    <d v="2021-06-11T00:00:00"/>
    <d v="2021-07-12T00:00:00"/>
    <d v="2021-02-12T00:00:00"/>
    <s v="Charged Off"/>
    <x v="0"/>
    <d v="2021-03-12T00:00:00"/>
    <n v="997213"/>
    <s v="Debt consolidation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x v="5"/>
    <s v="MORTGAGE"/>
    <d v="2021-09-11T00:00:00"/>
    <d v="2021-12-13T00:00:00"/>
    <d v="2021-08-13T00:00:00"/>
    <s v="Charged Off"/>
    <x v="0"/>
    <d v="2021-09-13T00:00:00"/>
    <n v="1076475"/>
    <s v="Debt consolidation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x v="5"/>
    <s v="MORTGAGE"/>
    <d v="2021-10-11T00:00:00"/>
    <d v="2021-03-13T00:00:00"/>
    <d v="2021-11-12T00:00:00"/>
    <s v="Charged Off"/>
    <x v="0"/>
    <d v="2021-12-12T00:00:00"/>
    <n v="1198061"/>
    <s v="Debt consolidation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x v="5"/>
    <s v="MORTGAGE"/>
    <d v="2021-08-11T00:00:00"/>
    <d v="2021-05-16T00:00:00"/>
    <d v="2021-02-12T00:00:00"/>
    <s v="Charged Off"/>
    <x v="0"/>
    <d v="2021-03-12T00:00:00"/>
    <n v="1042198"/>
    <s v="Debt consolidation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x v="5"/>
    <s v="MORTGAGE"/>
    <d v="2021-08-11T00:00:00"/>
    <d v="2021-05-16T00:00:00"/>
    <d v="2021-07-12T00:00:00"/>
    <s v="Charged Off"/>
    <x v="0"/>
    <d v="2021-08-12T00:00:00"/>
    <n v="1059142"/>
    <s v="Debt consolidation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x v="5"/>
    <s v="MORTGAGE"/>
    <d v="2021-04-11T00:00:00"/>
    <d v="2021-03-14T00:00:00"/>
    <d v="2021-10-13T00:00:00"/>
    <s v="Charged Off"/>
    <x v="0"/>
    <d v="2021-11-13T00:00:00"/>
    <n v="917363"/>
    <s v="Debt consolidation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x v="5"/>
    <s v="MORTGAGE"/>
    <d v="2021-12-11T00:00:00"/>
    <d v="2021-06-15T00:00:00"/>
    <d v="2021-01-15T00:00:00"/>
    <s v="Charged Off"/>
    <x v="0"/>
    <d v="2021-02-15T00:00:00"/>
    <n v="1173097"/>
    <s v="Debt consolidation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x v="5"/>
    <s v="MORTGAGE"/>
    <d v="2021-08-10T00:00:00"/>
    <d v="2021-03-13T00:00:00"/>
    <d v="2021-10-12T00:00:00"/>
    <s v="Charged Off"/>
    <x v="0"/>
    <d v="2021-11-12T00:00:00"/>
    <n v="724660"/>
    <s v="Debt consolidation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x v="5"/>
    <s v="MORTGAGE"/>
    <d v="2021-12-11T00:00:00"/>
    <d v="2021-01-14T00:00:00"/>
    <d v="2021-08-13T00:00:00"/>
    <s v="Charged Off"/>
    <x v="0"/>
    <d v="2021-09-13T00:00:00"/>
    <n v="1288763"/>
    <s v="Debt consolidation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x v="5"/>
    <s v="MORTGAGE"/>
    <d v="2021-06-11T00:00:00"/>
    <d v="2021-05-16T00:00:00"/>
    <d v="2021-02-13T00:00:00"/>
    <s v="Charged Off"/>
    <x v="0"/>
    <d v="2021-03-13T00:00:00"/>
    <n v="982660"/>
    <s v="Debt consolidation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x v="5"/>
    <s v="MORTGAGE"/>
    <d v="2021-11-11T00:00:00"/>
    <d v="2021-05-16T00:00:00"/>
    <d v="2021-03-12T00:00:00"/>
    <s v="Charged Off"/>
    <x v="0"/>
    <d v="2021-04-12T00:00:00"/>
    <n v="1236281"/>
    <s v="Debt consolidation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x v="5"/>
    <s v="MORTGAGE"/>
    <d v="2021-03-11T00:00:00"/>
    <d v="2021-05-16T00:00:00"/>
    <d v="2021-09-12T00:00:00"/>
    <s v="Charged Off"/>
    <x v="0"/>
    <d v="2021-10-12T00:00:00"/>
    <n v="904806"/>
    <s v="Debt consolidation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x v="5"/>
    <s v="MORTGAGE"/>
    <d v="2021-09-11T00:00:00"/>
    <d v="2021-11-12T00:00:00"/>
    <d v="2021-06-12T00:00:00"/>
    <s v="Charged Off"/>
    <x v="0"/>
    <d v="2021-07-12T00:00:00"/>
    <n v="1095310"/>
    <s v="Debt consolidation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x v="5"/>
    <s v="MORTGAGE"/>
    <d v="2021-06-11T00:00:00"/>
    <d v="2021-05-16T00:00:00"/>
    <d v="2021-01-16T00:00:00"/>
    <s v="Charged Off"/>
    <x v="0"/>
    <d v="2021-02-16T00:00:00"/>
    <n v="974334"/>
    <s v="Debt consolidation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x v="5"/>
    <s v="MORTGAGE"/>
    <d v="2021-11-10T00:00:00"/>
    <d v="2021-09-14T00:00:00"/>
    <d v="2021-06-14T00:00:00"/>
    <s v="Charged Off"/>
    <x v="0"/>
    <d v="2021-07-14T00:00:00"/>
    <n v="785255"/>
    <s v="Debt consolidation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x v="5"/>
    <s v="MORTGAGE"/>
    <d v="2021-10-11T00:00:00"/>
    <d v="2021-01-14T00:00:00"/>
    <d v="2021-08-13T00:00:00"/>
    <s v="Charged Off"/>
    <x v="0"/>
    <d v="2021-09-13T00:00:00"/>
    <n v="1191097"/>
    <s v="Debt consolidation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x v="5"/>
    <s v="MORTGAGE"/>
    <d v="2021-12-11T00:00:00"/>
    <d v="2021-05-16T00:00:00"/>
    <d v="2021-10-12T00:00:00"/>
    <s v="Charged Off"/>
    <x v="0"/>
    <d v="2021-11-12T00:00:00"/>
    <n v="1275442"/>
    <s v="Debt consolidation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x v="5"/>
    <s v="MORTGAGE"/>
    <d v="2021-11-11T00:00:00"/>
    <d v="2021-04-16T00:00:00"/>
    <d v="2021-05-13T00:00:00"/>
    <s v="Charged Off"/>
    <x v="0"/>
    <d v="2021-06-13T00:00:00"/>
    <n v="1243600"/>
    <s v="Debt consolidation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x v="5"/>
    <s v="MORTGAGE"/>
    <d v="2021-09-11T00:00:00"/>
    <d v="2021-05-14T00:00:00"/>
    <d v="2021-02-14T00:00:00"/>
    <s v="Charged Off"/>
    <x v="0"/>
    <d v="2021-03-14T00:00:00"/>
    <n v="1088989"/>
    <s v="Debt consolidation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x v="5"/>
    <s v="MORTGAGE"/>
    <d v="2021-09-11T00:00:00"/>
    <d v="2021-11-13T00:00:00"/>
    <d v="2021-06-13T00:00:00"/>
    <s v="Charged Off"/>
    <x v="0"/>
    <d v="2021-07-13T00:00:00"/>
    <n v="1073632"/>
    <s v="Debt consolidation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x v="5"/>
    <s v="MORTGAGE"/>
    <d v="2021-04-11T00:00:00"/>
    <d v="2021-03-16T00:00:00"/>
    <d v="2021-12-11T00:00:00"/>
    <s v="Charged Off"/>
    <x v="0"/>
    <d v="2022-01-11T00:00:00"/>
    <n v="932572"/>
    <s v="Debt consolidation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s v=""/>
    <x v="5"/>
    <s v="MORTGAGE"/>
    <d v="2021-12-11T00:00:00"/>
    <d v="2021-09-15T00:00:00"/>
    <d v="2021-05-15T00:00:00"/>
    <s v="Charged Off"/>
    <x v="0"/>
    <d v="2021-06-15T00:00:00"/>
    <n v="1266546"/>
    <s v="Debt consolidation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x v="5"/>
    <s v="MORTGAGE"/>
    <d v="2021-11-11T00:00:00"/>
    <d v="2021-07-13T00:00:00"/>
    <d v="2021-03-13T00:00:00"/>
    <s v="Charged Off"/>
    <x v="0"/>
    <d v="2021-04-13T00:00:00"/>
    <n v="1237221"/>
    <s v="Debt consolidation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x v="5"/>
    <s v="MORTGAGE"/>
    <d v="2021-08-11T00:00:00"/>
    <d v="2021-03-12T00:00:00"/>
    <d v="2021-11-11T00:00:00"/>
    <s v="Charged Off"/>
    <x v="0"/>
    <d v="2021-12-11T00:00:00"/>
    <n v="1065924"/>
    <s v="Debt consolidation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x v="5"/>
    <s v="MORTGAGE"/>
    <d v="2021-07-11T00:00:00"/>
    <d v="2021-07-12T00:00:00"/>
    <d v="2021-02-12T00:00:00"/>
    <s v="Charged Off"/>
    <x v="0"/>
    <d v="2021-03-12T00:00:00"/>
    <n v="1017629"/>
    <s v="Debt consolidation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x v="6"/>
    <s v="MORTGAGE"/>
    <d v="2021-10-10T00:00:00"/>
    <d v="2021-06-13T00:00:00"/>
    <d v="2021-02-13T00:00:00"/>
    <s v="Charged Off"/>
    <x v="0"/>
    <d v="2021-03-13T00:00:00"/>
    <n v="758307"/>
    <s v="Debt consolidation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x v="6"/>
    <s v="MORTGAGE"/>
    <d v="2021-02-11T00:00:00"/>
    <d v="2021-10-12T00:00:00"/>
    <d v="2021-06-12T00:00:00"/>
    <s v="Charged Off"/>
    <x v="0"/>
    <d v="2021-07-12T00:00:00"/>
    <n v="862684"/>
    <s v="Debt consolidation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x v="6"/>
    <s v="MORTGAGE"/>
    <d v="2021-11-10T00:00:00"/>
    <d v="2021-05-16T00:00:00"/>
    <d v="2021-11-12T00:00:00"/>
    <s v="Charged Off"/>
    <x v="0"/>
    <d v="2021-12-12T00:00:00"/>
    <n v="787978"/>
    <s v="Debt consolidation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x v="6"/>
    <s v="MORTGAGE"/>
    <d v="2021-06-11T00:00:00"/>
    <d v="2021-04-16T00:00:00"/>
    <d v="2021-12-12T00:00:00"/>
    <s v="Charged Off"/>
    <x v="0"/>
    <d v="2022-01-12T00:00:00"/>
    <n v="935204"/>
    <s v="Debt consolidation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x v="6"/>
    <s v="MORTGAGE"/>
    <d v="2021-10-11T00:00:00"/>
    <d v="2021-06-13T00:00:00"/>
    <d v="2021-04-13T00:00:00"/>
    <s v="Charged Off"/>
    <x v="0"/>
    <d v="2021-05-13T00:00:00"/>
    <n v="1207254"/>
    <s v="Debt consolidation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x v="6"/>
    <s v="MORTGAGE"/>
    <d v="2021-11-10T00:00:00"/>
    <d v="2021-05-16T00:00:00"/>
    <d v="2021-03-12T00:00:00"/>
    <s v="Charged Off"/>
    <x v="0"/>
    <d v="2021-04-12T00:00:00"/>
    <n v="783664"/>
    <s v="Debt consolidation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x v="6"/>
    <s v="MORTGAGE"/>
    <d v="2021-02-11T00:00:00"/>
    <d v="2021-12-12T00:00:00"/>
    <d v="2021-08-12T00:00:00"/>
    <s v="Charged Off"/>
    <x v="0"/>
    <d v="2021-09-12T00:00:00"/>
    <n v="865438"/>
    <s v="Debt consolidation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x v="6"/>
    <s v="MORTGAGE"/>
    <d v="2021-08-11T00:00:00"/>
    <d v="2021-03-12T00:00:00"/>
    <d v="2021-03-12T00:00:00"/>
    <s v="Charged Off"/>
    <x v="0"/>
    <d v="2021-04-12T00:00:00"/>
    <n v="1045887"/>
    <s v="Debt consolidation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x v="6"/>
    <s v="MORTGAGE"/>
    <d v="2021-11-11T00:00:00"/>
    <d v="2021-08-13T00:00:00"/>
    <d v="2021-04-13T00:00:00"/>
    <s v="Charged Off"/>
    <x v="0"/>
    <d v="2021-05-13T00:00:00"/>
    <n v="1219235"/>
    <s v="Debt consolidation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x v="6"/>
    <s v="MORTGAGE"/>
    <d v="2021-08-10T00:00:00"/>
    <d v="2021-05-16T00:00:00"/>
    <d v="2021-03-12T00:00:00"/>
    <s v="Charged Off"/>
    <x v="0"/>
    <d v="2021-04-12T00:00:00"/>
    <n v="702770"/>
    <s v="Debt consolidation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x v="6"/>
    <s v="MORTGAGE"/>
    <d v="2021-09-11T00:00:00"/>
    <d v="2021-05-13T00:00:00"/>
    <d v="2021-11-12T00:00:00"/>
    <s v="Charged Off"/>
    <x v="0"/>
    <d v="2021-12-12T00:00:00"/>
    <n v="1096841"/>
    <s v="Debt consolidation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x v="6"/>
    <s v="MORTGAGE"/>
    <d v="2021-10-11T00:00:00"/>
    <d v="2021-05-16T00:00:00"/>
    <d v="2021-02-13T00:00:00"/>
    <s v="Charged Off"/>
    <x v="0"/>
    <d v="2021-03-13T00:00:00"/>
    <n v="1202823"/>
    <s v="Debt consolidation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x v="6"/>
    <s v="MORTGAGE"/>
    <d v="2021-03-11T00:00:00"/>
    <d v="2021-12-11T00:00:00"/>
    <d v="2021-10-11T00:00:00"/>
    <s v="Charged Off"/>
    <x v="0"/>
    <d v="2021-11-11T00:00:00"/>
    <n v="894924"/>
    <s v="Debt consolidation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x v="0"/>
    <s v="MORTGAGE"/>
    <d v="2021-06-11T00:00:00"/>
    <d v="2021-11-12T00:00:00"/>
    <d v="2021-07-12T00:00:00"/>
    <s v="Charged Off"/>
    <x v="0"/>
    <d v="2021-08-12T00:00:00"/>
    <n v="984692"/>
    <s v="Debt consolidation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x v="4"/>
    <s v="MORTGAGE"/>
    <d v="2021-08-10T00:00:00"/>
    <d v="2021-11-13T00:00:00"/>
    <d v="2021-06-13T00:00:00"/>
    <s v="Charged Off"/>
    <x v="0"/>
    <d v="2021-07-13T00:00:00"/>
    <n v="730913"/>
    <s v="Debt consolidation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x v="1"/>
    <s v="MORTGAGE"/>
    <d v="2021-09-11T00:00:00"/>
    <d v="2021-02-13T00:00:00"/>
    <d v="2021-08-12T00:00:00"/>
    <s v="Charged Off"/>
    <x v="0"/>
    <d v="2021-09-12T00:00:00"/>
    <n v="1097250"/>
    <s v="Debt consolidation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x v="1"/>
    <s v="MORTGAGE"/>
    <d v="2021-10-11T00:00:00"/>
    <d v="2021-05-16T00:00:00"/>
    <d v="2021-10-15T00:00:00"/>
    <s v="Charged Off"/>
    <x v="0"/>
    <d v="2021-11-15T00:00:00"/>
    <n v="1208587"/>
    <s v="Debt consolidation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x v="5"/>
    <s v="MORTGAGE"/>
    <d v="2021-03-11T00:00:00"/>
    <d v="2021-01-16T00:00:00"/>
    <d v="2021-07-15T00:00:00"/>
    <s v="Charged Off"/>
    <x v="0"/>
    <d v="2021-08-15T00:00:00"/>
    <n v="868097"/>
    <s v="Debt consolidation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x v="2"/>
    <s v="OWN"/>
    <d v="2021-09-10T00:00:00"/>
    <d v="2021-12-12T00:00:00"/>
    <d v="2021-07-12T00:00:00"/>
    <s v="Charged Off"/>
    <x v="0"/>
    <d v="2021-08-12T00:00:00"/>
    <n v="740835"/>
    <s v="Debt consolidation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x v="2"/>
    <s v="OWN"/>
    <d v="2021-11-11T00:00:00"/>
    <d v="2021-05-14T00:00:00"/>
    <d v="2021-04-14T00:00:00"/>
    <s v="Charged Off"/>
    <x v="0"/>
    <d v="2021-05-14T00:00:00"/>
    <n v="1229098"/>
    <s v="Debt consolidation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x v="2"/>
    <s v="OWN"/>
    <d v="2021-11-10T00:00:00"/>
    <d v="2021-02-15T00:00:00"/>
    <d v="2021-09-14T00:00:00"/>
    <s v="Charged Off"/>
    <x v="0"/>
    <d v="2021-10-14T00:00:00"/>
    <n v="781774"/>
    <s v="Debt consolidation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x v="2"/>
    <s v="OWN"/>
    <d v="2021-09-10T00:00:00"/>
    <d v="2021-04-16T00:00:00"/>
    <d v="2021-03-13T00:00:00"/>
    <s v="Charged Off"/>
    <x v="0"/>
    <d v="2021-04-13T00:00:00"/>
    <n v="741482"/>
    <s v="Debt consolidation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x v="2"/>
    <s v="OWN"/>
    <d v="2021-10-11T00:00:00"/>
    <d v="2021-05-16T00:00:00"/>
    <d v="2021-01-15T00:00:00"/>
    <s v="Charged Off"/>
    <x v="0"/>
    <d v="2021-02-15T00:00:00"/>
    <n v="1193673"/>
    <s v="Debt consolidation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x v="2"/>
    <s v="OWN"/>
    <d v="2021-09-11T00:00:00"/>
    <d v="2021-05-16T00:00:00"/>
    <d v="2021-10-15T00:00:00"/>
    <s v="Charged Off"/>
    <x v="0"/>
    <d v="2021-11-15T00:00:00"/>
    <n v="1071736"/>
    <s v="Debt consolidation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x v="2"/>
    <s v="OWN"/>
    <d v="2021-02-11T00:00:00"/>
    <d v="2021-05-16T00:00:00"/>
    <d v="2021-10-11T00:00:00"/>
    <s v="Charged Off"/>
    <x v="0"/>
    <d v="2021-11-11T00:00:00"/>
    <n v="836776"/>
    <s v="Debt consolidation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x v="2"/>
    <s v="OWN"/>
    <d v="2021-11-11T00:00:00"/>
    <d v="2021-02-13T00:00:00"/>
    <d v="2021-11-12T00:00:00"/>
    <s v="Charged Off"/>
    <x v="0"/>
    <d v="2021-12-12T00:00:00"/>
    <n v="1225838"/>
    <s v="Debt consolidation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x v="2"/>
    <s v="OWN"/>
    <d v="2021-07-10T00:00:00"/>
    <d v="2021-09-15T00:00:00"/>
    <d v="2021-10-11T00:00:00"/>
    <s v="Charged Off"/>
    <x v="0"/>
    <d v="2021-11-11T00:00:00"/>
    <n v="705064"/>
    <s v="Debt consolidation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x v="0"/>
    <s v="OWN"/>
    <d v="2021-06-11T00:00:00"/>
    <d v="2021-06-13T00:00:00"/>
    <d v="2021-12-12T00:00:00"/>
    <s v="Charged Off"/>
    <x v="0"/>
    <d v="2022-01-12T00:00:00"/>
    <n v="979722"/>
    <s v="Debt consolidation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x v="0"/>
    <s v="OWN"/>
    <d v="2021-05-10T00:00:00"/>
    <d v="2021-05-16T00:00:00"/>
    <d v="2021-05-11T00:00:00"/>
    <s v="Charged Off"/>
    <x v="0"/>
    <d v="2021-06-11T00:00:00"/>
    <n v="663598"/>
    <s v="Debt consolidation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x v="4"/>
    <s v="OWN"/>
    <d v="2021-05-11T00:00:00"/>
    <d v="2021-02-14T00:00:00"/>
    <d v="2021-02-14T00:00:00"/>
    <s v="Charged Off"/>
    <x v="0"/>
    <d v="2021-03-14T00:00:00"/>
    <n v="949387"/>
    <s v="Debt consolidation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x v="4"/>
    <s v="OWN"/>
    <d v="2021-10-11T00:00:00"/>
    <d v="2021-06-12T00:00:00"/>
    <d v="2021-02-12T00:00:00"/>
    <s v="Charged Off"/>
    <x v="0"/>
    <d v="2021-03-12T00:00:00"/>
    <n v="1218589"/>
    <s v="Debt consolidation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x v="4"/>
    <s v="OWN"/>
    <d v="2021-04-11T00:00:00"/>
    <d v="2021-05-16T00:00:00"/>
    <d v="2021-12-14T00:00:00"/>
    <s v="Charged Off"/>
    <x v="0"/>
    <d v="2022-01-14T00:00:00"/>
    <n v="849869"/>
    <s v="Debt consolidation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x v="4"/>
    <s v="OWN"/>
    <d v="2021-08-10T00:00:00"/>
    <d v="2021-09-11T00:00:00"/>
    <d v="2021-07-11T00:00:00"/>
    <s v="Charged Off"/>
    <x v="0"/>
    <d v="2021-08-11T00:00:00"/>
    <n v="722868"/>
    <s v="Debt consolidation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x v="4"/>
    <s v="OWN"/>
    <d v="2021-12-11T00:00:00"/>
    <d v="2021-08-12T00:00:00"/>
    <d v="2021-03-12T00:00:00"/>
    <s v="Charged Off"/>
    <x v="0"/>
    <d v="2021-04-12T00:00:00"/>
    <n v="1266569"/>
    <s v="Debt consolidation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x v="4"/>
    <s v="OWN"/>
    <d v="2021-12-11T00:00:00"/>
    <d v="2021-11-14T00:00:00"/>
    <d v="2021-06-14T00:00:00"/>
    <s v="Charged Off"/>
    <x v="0"/>
    <d v="2021-07-14T00:00:00"/>
    <n v="1287447"/>
    <s v="Debt consolidation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x v="4"/>
    <s v="OWN"/>
    <d v="2021-04-11T00:00:00"/>
    <d v="2021-11-13T00:00:00"/>
    <d v="2021-07-13T00:00:00"/>
    <s v="Charged Off"/>
    <x v="0"/>
    <d v="2021-08-13T00:00:00"/>
    <n v="924823"/>
    <s v="Debt consolidation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x v="4"/>
    <s v="OWN"/>
    <d v="2021-08-10T00:00:00"/>
    <d v="2021-12-11T00:00:00"/>
    <d v="2021-07-11T00:00:00"/>
    <s v="Charged Off"/>
    <x v="0"/>
    <d v="2021-08-11T00:00:00"/>
    <n v="732379"/>
    <s v="Debt consolidation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x v="1"/>
    <s v="OWN"/>
    <d v="2021-11-11T00:00:00"/>
    <d v="2021-06-14T00:00:00"/>
    <d v="2021-01-14T00:00:00"/>
    <s v="Charged Off"/>
    <x v="0"/>
    <d v="2021-02-14T00:00:00"/>
    <n v="1261421"/>
    <s v="Debt consolidation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x v="1"/>
    <s v="OWN"/>
    <d v="2021-05-11T00:00:00"/>
    <d v="2021-09-13T00:00:00"/>
    <d v="2021-04-13T00:00:00"/>
    <s v="Charged Off"/>
    <x v="0"/>
    <d v="2021-05-13T00:00:00"/>
    <n v="945747"/>
    <s v="Debt consolidation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x v="1"/>
    <s v="OWN"/>
    <d v="2021-05-10T00:00:00"/>
    <d v="2021-05-11T00:00:00"/>
    <d v="2021-12-10T00:00:00"/>
    <s v="Charged Off"/>
    <x v="0"/>
    <d v="2022-01-10T00:00:00"/>
    <n v="671223"/>
    <s v="Debt consolidation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x v="1"/>
    <s v="OWN"/>
    <d v="2021-12-11T00:00:00"/>
    <d v="2021-02-13T00:00:00"/>
    <d v="2021-08-12T00:00:00"/>
    <s v="Charged Off"/>
    <x v="0"/>
    <d v="2021-09-12T00:00:00"/>
    <n v="1261514"/>
    <s v="Debt consolidation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x v="1"/>
    <s v="OWN"/>
    <d v="2021-12-11T00:00:00"/>
    <d v="2021-05-13T00:00:00"/>
    <d v="2021-05-13T00:00:00"/>
    <s v="Charged Off"/>
    <x v="0"/>
    <d v="2021-06-13T00:00:00"/>
    <n v="1272179"/>
    <s v="Debt consolidation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x v="1"/>
    <s v="OWN"/>
    <d v="2021-05-11T00:00:00"/>
    <d v="2021-04-16T00:00:00"/>
    <d v="2021-06-13T00:00:00"/>
    <s v="Charged Off"/>
    <x v="0"/>
    <d v="2021-07-13T00:00:00"/>
    <n v="931544"/>
    <s v="Debt consolidation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x v="1"/>
    <s v="OWN"/>
    <d v="2021-02-11T00:00:00"/>
    <d v="2021-09-12T00:00:00"/>
    <d v="2021-05-12T00:00:00"/>
    <s v="Charged Off"/>
    <x v="0"/>
    <d v="2021-06-12T00:00:00"/>
    <n v="867473"/>
    <s v="Debt consolidation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x v="1"/>
    <s v="OWN"/>
    <d v="2021-08-10T00:00:00"/>
    <d v="2021-05-16T00:00:00"/>
    <d v="2021-04-11T00:00:00"/>
    <s v="Charged Off"/>
    <x v="0"/>
    <d v="2021-05-11T00:00:00"/>
    <n v="723805"/>
    <s v="Debt consolidation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x v="1"/>
    <s v="OWN"/>
    <d v="2021-05-10T00:00:00"/>
    <d v="2021-05-16T00:00:00"/>
    <d v="2021-03-11T00:00:00"/>
    <s v="Charged Off"/>
    <x v="0"/>
    <d v="2021-04-11T00:00:00"/>
    <n v="672160"/>
    <s v="Debt consolidation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x v="5"/>
    <s v="OWN"/>
    <d v="2021-03-11T00:00:00"/>
    <d v="2021-05-16T00:00:00"/>
    <d v="2021-10-11T00:00:00"/>
    <s v="Charged Off"/>
    <x v="0"/>
    <d v="2021-11-11T00:00:00"/>
    <n v="891316"/>
    <s v="Debt consolidation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x v="5"/>
    <s v="OWN"/>
    <d v="2021-09-10T00:00:00"/>
    <d v="2021-04-14T00:00:00"/>
    <d v="2021-12-13T00:00:00"/>
    <s v="Charged Off"/>
    <x v="0"/>
    <d v="2022-01-13T00:00:00"/>
    <n v="749976"/>
    <s v="Debt consolidation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x v="5"/>
    <s v="OWN"/>
    <d v="2021-07-11T00:00:00"/>
    <d v="2021-11-13T00:00:00"/>
    <d v="2021-09-13T00:00:00"/>
    <s v="Charged Off"/>
    <x v="0"/>
    <d v="2021-10-13T00:00:00"/>
    <n v="1040206"/>
    <s v="Debt consolidation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x v="6"/>
    <s v="OWN"/>
    <d v="2021-11-10T00:00:00"/>
    <d v="2021-05-16T00:00:00"/>
    <d v="2021-03-11T00:00:00"/>
    <s v="Charged Off"/>
    <x v="0"/>
    <d v="2021-04-11T00:00:00"/>
    <n v="779411"/>
    <s v="Debt consolidation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x v="6"/>
    <s v="OWN"/>
    <d v="2021-06-11T00:00:00"/>
    <d v="2021-12-12T00:00:00"/>
    <d v="2021-07-12T00:00:00"/>
    <s v="Charged Off"/>
    <x v="0"/>
    <d v="2021-08-12T00:00:00"/>
    <n v="1000206"/>
    <s v="Debt consolidation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x v="3"/>
    <s v="RENT"/>
    <d v="2021-05-11T00:00:00"/>
    <d v="2021-04-13T00:00:00"/>
    <d v="2021-11-12T00:00:00"/>
    <s v="Charged Off"/>
    <x v="0"/>
    <d v="2021-12-12T00:00:00"/>
    <n v="942811"/>
    <s v="Debt consolidation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x v="2"/>
    <s v="RENT"/>
    <d v="2021-08-11T00:00:00"/>
    <d v="2021-06-12T00:00:00"/>
    <d v="2021-01-12T00:00:00"/>
    <s v="Charged Off"/>
    <x v="0"/>
    <d v="2021-02-12T00:00:00"/>
    <n v="1050316"/>
    <s v="Debt consolidation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x v="2"/>
    <s v="RENT"/>
    <d v="2021-07-10T00:00:00"/>
    <d v="2021-02-15T00:00:00"/>
    <d v="2021-09-14T00:00:00"/>
    <s v="Charged Off"/>
    <x v="0"/>
    <d v="2021-10-14T00:00:00"/>
    <n v="702344"/>
    <s v="Debt consolidation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x v="2"/>
    <s v="RENT"/>
    <d v="2021-10-11T00:00:00"/>
    <d v="2021-05-15T00:00:00"/>
    <d v="2021-12-14T00:00:00"/>
    <s v="Charged Off"/>
    <x v="0"/>
    <d v="2022-01-14T00:00:00"/>
    <n v="1218760"/>
    <s v="Debt consolidation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x v="2"/>
    <s v="RENT"/>
    <d v="2021-10-10T00:00:00"/>
    <d v="2021-02-13T00:00:00"/>
    <d v="2021-08-12T00:00:00"/>
    <s v="Charged Off"/>
    <x v="0"/>
    <d v="2021-09-12T00:00:00"/>
    <n v="771797"/>
    <s v="Debt consolidation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x v="2"/>
    <s v="RENT"/>
    <d v="2021-12-11T00:00:00"/>
    <d v="2021-05-16T00:00:00"/>
    <d v="2021-04-15T00:00:00"/>
    <s v="Charged Off"/>
    <x v="0"/>
    <d v="2021-05-15T00:00:00"/>
    <n v="1280922"/>
    <s v="Debt consolidation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x v="2"/>
    <s v="RENT"/>
    <d v="2021-06-10T00:00:00"/>
    <d v="2021-04-16T00:00:00"/>
    <d v="2021-02-13T00:00:00"/>
    <s v="Charged Off"/>
    <x v="0"/>
    <d v="2021-03-13T00:00:00"/>
    <n v="672421"/>
    <s v="Debt consolidation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x v="2"/>
    <s v="RENT"/>
    <d v="2021-06-10T00:00:00"/>
    <d v="2021-12-11T00:00:00"/>
    <d v="2021-07-11T00:00:00"/>
    <s v="Charged Off"/>
    <x v="0"/>
    <d v="2021-08-11T00:00:00"/>
    <n v="684921"/>
    <s v="Debt consolidation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x v="2"/>
    <s v="RENT"/>
    <d v="2021-10-11T00:00:00"/>
    <d v="2021-05-16T00:00:00"/>
    <d v="2021-12-11T00:00:00"/>
    <s v="Charged Off"/>
    <x v="0"/>
    <d v="2022-01-11T00:00:00"/>
    <n v="1193135"/>
    <s v="Debt consolidation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x v="2"/>
    <s v="RENT"/>
    <d v="2021-11-11T00:00:00"/>
    <d v="2021-11-15T00:00:00"/>
    <d v="2021-08-13T00:00:00"/>
    <s v="Charged Off"/>
    <x v="0"/>
    <d v="2021-09-13T00:00:00"/>
    <n v="1229814"/>
    <s v="Debt consolidation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x v="2"/>
    <s v="RENT"/>
    <d v="2021-05-11T00:00:00"/>
    <d v="2021-04-16T00:00:00"/>
    <d v="2021-10-13T00:00:00"/>
    <s v="Charged Off"/>
    <x v="0"/>
    <d v="2021-11-13T00:00:00"/>
    <n v="937375"/>
    <s v="Debt consolidation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x v="2"/>
    <s v="RENT"/>
    <d v="2021-08-11T00:00:00"/>
    <d v="2021-02-13T00:00:00"/>
    <d v="2021-09-12T00:00:00"/>
    <s v="Charged Off"/>
    <x v="0"/>
    <d v="2021-10-12T00:00:00"/>
    <n v="1020614"/>
    <s v="Debt consolidation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x v="2"/>
    <s v="RENT"/>
    <d v="2021-07-11T00:00:00"/>
    <d v="2021-05-16T00:00:00"/>
    <d v="2021-03-12T00:00:00"/>
    <s v="Charged Off"/>
    <x v="0"/>
    <d v="2021-04-12T00:00:00"/>
    <n v="1007039"/>
    <s v="Debt consolidation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x v="2"/>
    <s v="RENT"/>
    <d v="2021-09-11T00:00:00"/>
    <d v="2021-01-14T00:00:00"/>
    <d v="2021-10-13T00:00:00"/>
    <s v="Charged Off"/>
    <x v="0"/>
    <d v="2021-11-13T00:00:00"/>
    <n v="1078896"/>
    <s v="Debt consolidation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x v="2"/>
    <s v="RENT"/>
    <d v="2021-06-11T00:00:00"/>
    <d v="2021-08-13T00:00:00"/>
    <d v="2021-03-13T00:00:00"/>
    <s v="Charged Off"/>
    <x v="0"/>
    <d v="2021-04-13T00:00:00"/>
    <n v="971308"/>
    <s v="Debt consolidation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x v="2"/>
    <s v="RENT"/>
    <d v="2021-01-11T00:00:00"/>
    <d v="2021-05-16T00:00:00"/>
    <d v="2021-01-12T00:00:00"/>
    <s v="Charged Off"/>
    <x v="0"/>
    <d v="2021-02-12T00:00:00"/>
    <n v="819562"/>
    <s v="Debt consolidation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x v="2"/>
    <s v="RENT"/>
    <d v="2021-09-11T00:00:00"/>
    <d v="2021-12-13T00:00:00"/>
    <d v="2021-07-13T00:00:00"/>
    <s v="Charged Off"/>
    <x v="0"/>
    <d v="2021-08-13T00:00:00"/>
    <n v="1094336"/>
    <s v="Debt consolidation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x v="2"/>
    <s v="RENT"/>
    <d v="2021-07-10T00:00:00"/>
    <d v="2021-05-16T00:00:00"/>
    <d v="2021-01-12T00:00:00"/>
    <s v="Charged Off"/>
    <x v="0"/>
    <d v="2021-02-12T00:00:00"/>
    <n v="696109"/>
    <s v="Debt consolidation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x v="2"/>
    <s v="RENT"/>
    <d v="2021-06-10T00:00:00"/>
    <d v="2021-02-11T00:00:00"/>
    <d v="2021-09-10T00:00:00"/>
    <s v="Charged Off"/>
    <x v="0"/>
    <d v="2021-10-10T00:00:00"/>
    <n v="673576"/>
    <s v="Debt consolidation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x v="2"/>
    <s v="RENT"/>
    <d v="2021-08-10T00:00:00"/>
    <d v="2021-05-16T00:00:00"/>
    <d v="2021-11-11T00:00:00"/>
    <s v="Charged Off"/>
    <x v="0"/>
    <d v="2021-12-11T00:00:00"/>
    <n v="723702"/>
    <s v="Debt consolidation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x v="2"/>
    <s v="RENT"/>
    <d v="2021-09-11T00:00:00"/>
    <d v="2021-01-16T00:00:00"/>
    <d v="2021-08-15T00:00:00"/>
    <s v="Charged Off"/>
    <x v="0"/>
    <d v="2021-09-15T00:00:00"/>
    <n v="1101692"/>
    <s v="Debt consolidation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x v="2"/>
    <s v="RENT"/>
    <d v="2021-09-10T00:00:00"/>
    <d v="2021-05-16T00:00:00"/>
    <d v="2021-01-15T00:00:00"/>
    <s v="Charged Off"/>
    <x v="0"/>
    <d v="2021-02-15T00:00:00"/>
    <n v="751640"/>
    <s v="Debt consolidation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x v="2"/>
    <s v="RENT"/>
    <d v="2021-04-11T00:00:00"/>
    <d v="2021-05-16T00:00:00"/>
    <d v="2021-01-14T00:00:00"/>
    <s v="Charged Off"/>
    <x v="0"/>
    <d v="2021-02-14T00:00:00"/>
    <n v="915731"/>
    <s v="Debt consolidation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x v="2"/>
    <s v="RENT"/>
    <d v="2021-11-10T00:00:00"/>
    <d v="2021-08-12T00:00:00"/>
    <d v="2021-04-12T00:00:00"/>
    <s v="Charged Off"/>
    <x v="0"/>
    <d v="2021-05-12T00:00:00"/>
    <n v="776838"/>
    <s v="Debt consolidation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x v="2"/>
    <s v="RENT"/>
    <d v="2021-09-11T00:00:00"/>
    <d v="2021-05-16T00:00:00"/>
    <d v="2021-09-12T00:00:00"/>
    <s v="Charged Off"/>
    <x v="0"/>
    <d v="2021-10-12T00:00:00"/>
    <n v="1073280"/>
    <s v="Debt consolidation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x v="2"/>
    <s v="RENT"/>
    <d v="2021-09-10T00:00:00"/>
    <d v="2021-02-13T00:00:00"/>
    <d v="2021-09-12T00:00:00"/>
    <s v="Charged Off"/>
    <x v="0"/>
    <d v="2021-10-12T00:00:00"/>
    <n v="749414"/>
    <s v="Debt consolidation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x v="2"/>
    <s v="RENT"/>
    <d v="2021-12-11T00:00:00"/>
    <d v="2021-11-14T00:00:00"/>
    <d v="2021-08-14T00:00:00"/>
    <s v="Charged Off"/>
    <x v="0"/>
    <d v="2021-09-14T00:00:00"/>
    <n v="1265346"/>
    <s v="Debt consolidation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x v="2"/>
    <s v="RENT"/>
    <d v="2021-06-10T00:00:00"/>
    <d v="2021-01-14T00:00:00"/>
    <d v="2021-07-13T00:00:00"/>
    <s v="Charged Off"/>
    <x v="0"/>
    <d v="2021-08-13T00:00:00"/>
    <n v="691321"/>
    <s v="Debt consolidation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x v="2"/>
    <s v="RENT"/>
    <d v="2021-07-11T00:00:00"/>
    <d v="2021-11-14T00:00:00"/>
    <d v="2021-06-14T00:00:00"/>
    <s v="Charged Off"/>
    <x v="0"/>
    <d v="2021-07-14T00:00:00"/>
    <n v="988947"/>
    <s v="Debt consolidation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x v="2"/>
    <s v="RENT"/>
    <d v="2021-09-10T00:00:00"/>
    <d v="2021-05-16T00:00:00"/>
    <d v="2021-02-11T00:00:00"/>
    <s v="Charged Off"/>
    <x v="0"/>
    <d v="2021-03-11T00:00:00"/>
    <n v="740305"/>
    <s v="Debt consolidation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x v="2"/>
    <s v="RENT"/>
    <d v="2021-08-11T00:00:00"/>
    <d v="2021-05-16T00:00:00"/>
    <d v="2021-02-12T00:00:00"/>
    <s v="Charged Off"/>
    <x v="0"/>
    <d v="2021-03-12T00:00:00"/>
    <n v="1040624"/>
    <s v="Debt consolidation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x v="2"/>
    <s v="RENT"/>
    <d v="2021-07-11T00:00:00"/>
    <d v="2021-05-16T00:00:00"/>
    <d v="2021-09-12T00:00:00"/>
    <s v="Charged Off"/>
    <x v="0"/>
    <d v="2021-10-12T00:00:00"/>
    <n v="1007994"/>
    <s v="Debt consolidation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x v="2"/>
    <s v="RENT"/>
    <d v="2021-09-11T00:00:00"/>
    <d v="2021-05-16T00:00:00"/>
    <d v="2021-04-13T00:00:00"/>
    <s v="Charged Off"/>
    <x v="0"/>
    <d v="2021-05-13T00:00:00"/>
    <n v="1108279"/>
    <s v="Debt consolidation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x v="2"/>
    <s v="RENT"/>
    <d v="2021-02-11T00:00:00"/>
    <d v="2021-09-13T00:00:00"/>
    <d v="2021-04-13T00:00:00"/>
    <s v="Charged Off"/>
    <x v="0"/>
    <d v="2021-05-13T00:00:00"/>
    <n v="864976"/>
    <s v="Debt consolidation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x v="0"/>
    <s v="RENT"/>
    <d v="2021-09-10T00:00:00"/>
    <d v="2021-03-13T00:00:00"/>
    <d v="2021-10-12T00:00:00"/>
    <s v="Charged Off"/>
    <x v="0"/>
    <d v="2021-11-12T00:00:00"/>
    <n v="750797"/>
    <s v="Debt consolidation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x v="0"/>
    <s v="RENT"/>
    <d v="2021-09-10T00:00:00"/>
    <d v="2021-05-16T00:00:00"/>
    <d v="2021-06-11T00:00:00"/>
    <s v="Charged Off"/>
    <x v="0"/>
    <d v="2021-07-11T00:00:00"/>
    <n v="730760"/>
    <s v="Debt consolidation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x v="0"/>
    <s v="RENT"/>
    <d v="2021-12-11T00:00:00"/>
    <d v="2021-06-14T00:00:00"/>
    <d v="2021-01-14T00:00:00"/>
    <s v="Charged Off"/>
    <x v="0"/>
    <d v="2021-02-14T00:00:00"/>
    <n v="1277281"/>
    <s v="Debt consolidation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x v="0"/>
    <s v="RENT"/>
    <d v="2021-07-11T00:00:00"/>
    <d v="2021-05-16T00:00:00"/>
    <d v="2021-10-15T00:00:00"/>
    <s v="Charged Off"/>
    <x v="0"/>
    <d v="2021-11-15T00:00:00"/>
    <n v="1028718"/>
    <s v="Debt consolidation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x v="0"/>
    <s v="RENT"/>
    <d v="2021-06-11T00:00:00"/>
    <d v="2021-06-15T00:00:00"/>
    <d v="2021-01-15T00:00:00"/>
    <s v="Charged Off"/>
    <x v="0"/>
    <d v="2021-02-15T00:00:00"/>
    <n v="970648"/>
    <s v="Debt consolidation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x v="0"/>
    <s v="RENT"/>
    <d v="2021-04-11T00:00:00"/>
    <d v="2021-04-16T00:00:00"/>
    <d v="2021-08-13T00:00:00"/>
    <s v="Charged Off"/>
    <x v="0"/>
    <d v="2021-09-13T00:00:00"/>
    <n v="922903"/>
    <s v="Debt consolidation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x v="0"/>
    <s v="RENT"/>
    <d v="2021-07-10T00:00:00"/>
    <d v="2021-05-16T00:00:00"/>
    <d v="2021-06-12T00:00:00"/>
    <s v="Charged Off"/>
    <x v="0"/>
    <d v="2021-07-12T00:00:00"/>
    <n v="702933"/>
    <s v="Debt consolidation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x v="0"/>
    <s v="RENT"/>
    <d v="2021-04-11T00:00:00"/>
    <d v="2021-05-16T00:00:00"/>
    <d v="2021-07-13T00:00:00"/>
    <s v="Charged Off"/>
    <x v="0"/>
    <d v="2021-08-13T00:00:00"/>
    <n v="912828"/>
    <s v="Debt consolidation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x v="0"/>
    <s v="RENT"/>
    <d v="2021-11-10T00:00:00"/>
    <d v="2021-09-12T00:00:00"/>
    <d v="2021-06-12T00:00:00"/>
    <s v="Charged Off"/>
    <x v="0"/>
    <d v="2021-07-12T00:00:00"/>
    <n v="781541"/>
    <s v="Debt consolidation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x v="0"/>
    <s v="RENT"/>
    <d v="2021-11-10T00:00:00"/>
    <d v="2021-12-12T00:00:00"/>
    <d v="2021-07-12T00:00:00"/>
    <s v="Charged Off"/>
    <x v="0"/>
    <d v="2021-08-12T00:00:00"/>
    <n v="792809"/>
    <s v="Debt consolidation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x v="0"/>
    <s v="RENT"/>
    <d v="2021-09-11T00:00:00"/>
    <d v="2021-05-16T00:00:00"/>
    <d v="2021-08-15T00:00:00"/>
    <s v="Charged Off"/>
    <x v="0"/>
    <d v="2021-09-15T00:00:00"/>
    <n v="1094167"/>
    <s v="Debt consolidation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x v="0"/>
    <s v="RENT"/>
    <d v="2021-05-10T00:00:00"/>
    <d v="2021-08-11T00:00:00"/>
    <d v="2021-04-11T00:00:00"/>
    <s v="Charged Off"/>
    <x v="0"/>
    <d v="2021-05-11T00:00:00"/>
    <n v="668817"/>
    <s v="Debt consolidation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x v="0"/>
    <s v="RENT"/>
    <d v="2021-12-11T00:00:00"/>
    <d v="2021-03-14T00:00:00"/>
    <d v="2021-03-14T00:00:00"/>
    <s v="Charged Off"/>
    <x v="0"/>
    <d v="2021-04-14T00:00:00"/>
    <n v="1287885"/>
    <s v="Debt consolidation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x v="0"/>
    <s v="RENT"/>
    <d v="2021-09-11T00:00:00"/>
    <d v="2021-05-16T00:00:00"/>
    <d v="2021-12-12T00:00:00"/>
    <s v="Charged Off"/>
    <x v="0"/>
    <d v="2022-01-12T00:00:00"/>
    <n v="1107892"/>
    <s v="Debt consolidation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x v="0"/>
    <s v="RENT"/>
    <d v="2021-12-11T00:00:00"/>
    <d v="2021-05-16T00:00:00"/>
    <d v="2021-10-12T00:00:00"/>
    <s v="Charged Off"/>
    <x v="0"/>
    <d v="2021-11-12T00:00:00"/>
    <n v="1271837"/>
    <s v="Debt consolidation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x v="0"/>
    <s v="RENT"/>
    <d v="2021-03-11T00:00:00"/>
    <d v="2021-10-14T00:00:00"/>
    <d v="2021-05-14T00:00:00"/>
    <s v="Charged Off"/>
    <x v="0"/>
    <d v="2021-06-14T00:00:00"/>
    <n v="905338"/>
    <s v="Debt consolidation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x v="0"/>
    <s v="RENT"/>
    <d v="2021-10-11T00:00:00"/>
    <d v="2021-01-16T00:00:00"/>
    <d v="2021-09-15T00:00:00"/>
    <s v="Charged Off"/>
    <x v="0"/>
    <d v="2021-10-15T00:00:00"/>
    <n v="1192354"/>
    <s v="Debt consolidation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x v="0"/>
    <s v="RENT"/>
    <d v="2021-07-10T00:00:00"/>
    <d v="2021-09-14T00:00:00"/>
    <d v="2021-06-14T00:00:00"/>
    <s v="Charged Off"/>
    <x v="0"/>
    <d v="2021-07-14T00:00:00"/>
    <n v="706509"/>
    <s v="Debt consolidation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x v="0"/>
    <s v="RENT"/>
    <d v="2021-09-11T00:00:00"/>
    <d v="2021-05-15T00:00:00"/>
    <d v="2021-06-12T00:00:00"/>
    <s v="Charged Off"/>
    <x v="0"/>
    <d v="2021-07-12T00:00:00"/>
    <n v="1101214"/>
    <s v="Debt consolidation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x v="0"/>
    <s v="RENT"/>
    <d v="2021-11-11T00:00:00"/>
    <d v="2021-06-14T00:00:00"/>
    <d v="2021-02-14T00:00:00"/>
    <s v="Charged Off"/>
    <x v="0"/>
    <d v="2021-03-14T00:00:00"/>
    <n v="1237328"/>
    <s v="Debt consolidation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x v="0"/>
    <s v="RENT"/>
    <d v="2021-09-10T00:00:00"/>
    <d v="2021-07-12T00:00:00"/>
    <d v="2021-03-12T00:00:00"/>
    <s v="Charged Off"/>
    <x v="0"/>
    <d v="2021-04-12T00:00:00"/>
    <n v="746298"/>
    <s v="Debt consolidation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x v="0"/>
    <s v="RENT"/>
    <d v="2021-11-11T00:00:00"/>
    <d v="2021-05-16T00:00:00"/>
    <d v="2021-01-12T00:00:00"/>
    <s v="Charged Off"/>
    <x v="0"/>
    <d v="2021-02-12T00:00:00"/>
    <n v="1235560"/>
    <s v="Debt consolidation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x v="0"/>
    <s v="RENT"/>
    <d v="2021-07-11T00:00:00"/>
    <d v="2021-05-14T00:00:00"/>
    <d v="2021-12-13T00:00:00"/>
    <s v="Charged Off"/>
    <x v="0"/>
    <d v="2022-01-13T00:00:00"/>
    <n v="1008665"/>
    <s v="Debt consolidation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x v="0"/>
    <s v="RENT"/>
    <d v="2021-06-11T00:00:00"/>
    <d v="2021-05-16T00:00:00"/>
    <d v="2021-01-14T00:00:00"/>
    <s v="Charged Off"/>
    <x v="0"/>
    <d v="2021-02-14T00:00:00"/>
    <n v="982167"/>
    <s v="Debt consolidation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x v="0"/>
    <s v="RENT"/>
    <d v="2021-07-11T00:00:00"/>
    <d v="2021-12-13T00:00:00"/>
    <d v="2021-12-13T00:00:00"/>
    <s v="Charged Off"/>
    <x v="0"/>
    <d v="2022-01-13T00:00:00"/>
    <n v="1039955"/>
    <s v="Debt consolidation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x v="0"/>
    <s v="RENT"/>
    <d v="2021-12-11T00:00:00"/>
    <d v="2021-05-14T00:00:00"/>
    <d v="2021-12-13T00:00:00"/>
    <s v="Charged Off"/>
    <x v="0"/>
    <d v="2022-01-13T00:00:00"/>
    <n v="1266625"/>
    <s v="Debt consolidation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x v="0"/>
    <s v="RENT"/>
    <d v="2021-11-10T00:00:00"/>
    <d v="2021-12-15T00:00:00"/>
    <d v="2021-11-12T00:00:00"/>
    <s v="Charged Off"/>
    <x v="0"/>
    <d v="2021-12-12T00:00:00"/>
    <n v="796630"/>
    <s v="Debt consolidation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s v=""/>
    <x v="0"/>
    <s v="RENT"/>
    <d v="2021-06-11T00:00:00"/>
    <d v="2021-12-11T00:00:00"/>
    <d v="2021-07-11T00:00:00"/>
    <s v="Charged Off"/>
    <x v="0"/>
    <d v="2021-08-11T00:00:00"/>
    <n v="959602"/>
    <s v="Debt consolidation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x v="0"/>
    <s v="RENT"/>
    <d v="2021-04-11T00:00:00"/>
    <d v="2021-05-13T00:00:00"/>
    <d v="2021-01-13T00:00:00"/>
    <s v="Charged Off"/>
    <x v="0"/>
    <d v="2021-02-13T00:00:00"/>
    <n v="925373"/>
    <s v="Debt consolidation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x v="0"/>
    <s v="RENT"/>
    <d v="2021-11-11T00:00:00"/>
    <d v="2021-04-13T00:00:00"/>
    <d v="2021-09-12T00:00:00"/>
    <s v="Charged Off"/>
    <x v="0"/>
    <d v="2021-10-12T00:00:00"/>
    <n v="1236313"/>
    <s v="Debt consolidation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x v="0"/>
    <s v="RENT"/>
    <d v="2021-11-11T00:00:00"/>
    <d v="2021-02-15T00:00:00"/>
    <d v="2021-09-14T00:00:00"/>
    <s v="Charged Off"/>
    <x v="0"/>
    <d v="2021-10-14T00:00:00"/>
    <n v="1260478"/>
    <s v="Debt consolidation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x v="0"/>
    <s v="RENT"/>
    <d v="2021-09-11T00:00:00"/>
    <d v="2021-04-16T00:00:00"/>
    <d v="2021-10-13T00:00:00"/>
    <s v="Charged Off"/>
    <x v="0"/>
    <d v="2021-11-13T00:00:00"/>
    <n v="1089016"/>
    <s v="Debt consolidation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x v="0"/>
    <s v="RENT"/>
    <d v="2021-12-11T00:00:00"/>
    <d v="2021-04-16T00:00:00"/>
    <d v="2021-07-15T00:00:00"/>
    <s v="Charged Off"/>
    <x v="0"/>
    <d v="2021-08-15T00:00:00"/>
    <n v="1288637"/>
    <s v="Debt consolidation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x v="0"/>
    <s v="RENT"/>
    <d v="2021-05-11T00:00:00"/>
    <d v="2021-05-16T00:00:00"/>
    <d v="2021-12-11T00:00:00"/>
    <s v="Charged Off"/>
    <x v="0"/>
    <d v="2022-01-11T00:00:00"/>
    <n v="954979"/>
    <s v="Debt consolidation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x v="0"/>
    <s v="RENT"/>
    <d v="2021-12-10T00:00:00"/>
    <d v="2021-04-16T00:00:00"/>
    <d v="2021-11-12T00:00:00"/>
    <s v="Charged Off"/>
    <x v="0"/>
    <d v="2021-12-12T00:00:00"/>
    <n v="786554"/>
    <s v="Debt consolidation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x v="0"/>
    <s v="RENT"/>
    <d v="2021-12-11T00:00:00"/>
    <d v="2021-05-16T00:00:00"/>
    <d v="2021-09-13T00:00:00"/>
    <s v="Charged Off"/>
    <x v="0"/>
    <d v="2021-10-13T00:00:00"/>
    <n v="1285774"/>
    <s v="Debt consolidation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x v="0"/>
    <s v="RENT"/>
    <d v="2021-10-11T00:00:00"/>
    <d v="2021-05-16T00:00:00"/>
    <d v="2021-05-12T00:00:00"/>
    <s v="Charged Off"/>
    <x v="0"/>
    <d v="2021-06-12T00:00:00"/>
    <n v="1146405"/>
    <s v="Debt consolidation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x v="0"/>
    <s v="RENT"/>
    <d v="2021-04-11T00:00:00"/>
    <d v="2021-05-16T00:00:00"/>
    <d v="2021-12-13T00:00:00"/>
    <s v="Charged Off"/>
    <x v="0"/>
    <d v="2022-01-13T00:00:00"/>
    <n v="916074"/>
    <s v="Debt consolidation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x v="0"/>
    <s v="RENT"/>
    <d v="2021-10-11T00:00:00"/>
    <d v="2021-09-14T00:00:00"/>
    <d v="2021-05-14T00:00:00"/>
    <s v="Charged Off"/>
    <x v="0"/>
    <d v="2021-06-14T00:00:00"/>
    <n v="1210780"/>
    <s v="Debt consolidation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x v="0"/>
    <s v="RENT"/>
    <d v="2021-09-11T00:00:00"/>
    <d v="2021-06-13T00:00:00"/>
    <d v="2021-01-13T00:00:00"/>
    <s v="Charged Off"/>
    <x v="0"/>
    <d v="2021-02-13T00:00:00"/>
    <n v="1051093"/>
    <s v="Debt consolidation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x v="0"/>
    <s v="RENT"/>
    <d v="2021-06-11T00:00:00"/>
    <d v="2021-10-12T00:00:00"/>
    <d v="2021-05-12T00:00:00"/>
    <s v="Charged Off"/>
    <x v="0"/>
    <d v="2021-06-12T00:00:00"/>
    <n v="980181"/>
    <s v="Debt consolidation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x v="0"/>
    <s v="RENT"/>
    <d v="2021-10-10T00:00:00"/>
    <d v="2021-04-16T00:00:00"/>
    <d v="2021-10-12T00:00:00"/>
    <s v="Charged Off"/>
    <x v="0"/>
    <d v="2021-11-12T00:00:00"/>
    <n v="762089"/>
    <s v="Debt consolidation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x v="0"/>
    <s v="RENT"/>
    <d v="2021-12-11T00:00:00"/>
    <d v="2021-04-16T00:00:00"/>
    <d v="2021-09-15T00:00:00"/>
    <s v="Charged Off"/>
    <x v="0"/>
    <d v="2021-10-15T00:00:00"/>
    <n v="1243237"/>
    <s v="Debt consolidation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x v="4"/>
    <s v="RENT"/>
    <d v="2021-12-11T00:00:00"/>
    <d v="2021-05-15T00:00:00"/>
    <d v="2021-12-14T00:00:00"/>
    <s v="Charged Off"/>
    <x v="0"/>
    <d v="2022-01-14T00:00:00"/>
    <n v="1283497"/>
    <s v="Debt consolidation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s v=""/>
    <x v="4"/>
    <s v="RENT"/>
    <d v="2021-09-11T00:00:00"/>
    <d v="2021-11-14T00:00:00"/>
    <d v="2021-08-14T00:00:00"/>
    <s v="Charged Off"/>
    <x v="0"/>
    <d v="2021-09-14T00:00:00"/>
    <n v="1092336"/>
    <s v="Debt consolidation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x v="4"/>
    <s v="RENT"/>
    <d v="2021-09-11T00:00:00"/>
    <d v="2021-05-16T00:00:00"/>
    <d v="2021-01-12T00:00:00"/>
    <s v="Charged Off"/>
    <x v="0"/>
    <d v="2021-02-12T00:00:00"/>
    <n v="1090055"/>
    <s v="Debt consolidation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x v="4"/>
    <s v="RENT"/>
    <d v="2021-11-11T00:00:00"/>
    <d v="2021-05-16T00:00:00"/>
    <d v="2021-10-14T00:00:00"/>
    <s v="Charged Off"/>
    <x v="0"/>
    <d v="2021-11-14T00:00:00"/>
    <n v="1241794"/>
    <s v="Debt consolidation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x v="4"/>
    <s v="RENT"/>
    <d v="2021-09-11T00:00:00"/>
    <d v="2021-03-16T00:00:00"/>
    <d v="2021-08-15T00:00:00"/>
    <s v="Charged Off"/>
    <x v="0"/>
    <d v="2021-09-15T00:00:00"/>
    <n v="1078796"/>
    <s v="Debt consolidation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x v="4"/>
    <s v="RENT"/>
    <d v="2021-03-11T00:00:00"/>
    <d v="2021-07-13T00:00:00"/>
    <d v="2021-03-13T00:00:00"/>
    <s v="Charged Off"/>
    <x v="0"/>
    <d v="2021-04-13T00:00:00"/>
    <n v="900068"/>
    <s v="Debt consolidation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x v="4"/>
    <s v="RENT"/>
    <d v="2021-07-11T00:00:00"/>
    <d v="2021-04-13T00:00:00"/>
    <d v="2021-12-12T00:00:00"/>
    <s v="Charged Off"/>
    <x v="0"/>
    <d v="2022-01-12T00:00:00"/>
    <n v="1023089"/>
    <s v="Debt consolidation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x v="4"/>
    <s v="RENT"/>
    <d v="2021-07-11T00:00:00"/>
    <d v="2021-05-16T00:00:00"/>
    <d v="2021-01-15T00:00:00"/>
    <s v="Charged Off"/>
    <x v="0"/>
    <d v="2021-02-15T00:00:00"/>
    <n v="1010068"/>
    <s v="Debt consolidation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x v="4"/>
    <s v="RENT"/>
    <d v="2021-12-10T00:00:00"/>
    <d v="2021-07-14T00:00:00"/>
    <d v="2021-03-14T00:00:00"/>
    <s v="Charged Off"/>
    <x v="0"/>
    <d v="2021-04-14T00:00:00"/>
    <n v="804425"/>
    <s v="Debt consolidation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x v="4"/>
    <s v="RENT"/>
    <d v="2021-11-10T00:00:00"/>
    <d v="2021-04-12T00:00:00"/>
    <d v="2021-11-11T00:00:00"/>
    <s v="Charged Off"/>
    <x v="0"/>
    <d v="2021-12-11T00:00:00"/>
    <n v="795968"/>
    <s v="Debt consolidation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x v="4"/>
    <s v="RENT"/>
    <d v="2021-03-11T00:00:00"/>
    <d v="2021-03-14T00:00:00"/>
    <d v="2021-11-13T00:00:00"/>
    <s v="Charged Off"/>
    <x v="0"/>
    <d v="2021-12-13T00:00:00"/>
    <n v="902850"/>
    <s v="Debt consolidation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x v="4"/>
    <s v="RENT"/>
    <d v="2021-02-11T00:00:00"/>
    <d v="2021-04-16T00:00:00"/>
    <d v="2021-11-13T00:00:00"/>
    <s v="Charged Off"/>
    <x v="0"/>
    <d v="2021-12-13T00:00:00"/>
    <n v="831156"/>
    <s v="Debt consolidation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x v="4"/>
    <s v="RENT"/>
    <d v="2021-01-11T00:00:00"/>
    <d v="2021-12-11T00:00:00"/>
    <d v="2021-07-11T00:00:00"/>
    <s v="Charged Off"/>
    <x v="0"/>
    <d v="2021-08-11T00:00:00"/>
    <n v="837877"/>
    <s v="Debt consolidation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x v="4"/>
    <s v="RENT"/>
    <d v="2021-05-11T00:00:00"/>
    <d v="2021-10-12T00:00:00"/>
    <d v="2021-06-12T00:00:00"/>
    <s v="Charged Off"/>
    <x v="0"/>
    <d v="2021-07-12T00:00:00"/>
    <n v="938688"/>
    <s v="Debt consolidation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x v="4"/>
    <s v="RENT"/>
    <d v="2021-07-11T00:00:00"/>
    <d v="2021-05-16T00:00:00"/>
    <d v="2021-12-15T00:00:00"/>
    <s v="Charged Off"/>
    <x v="0"/>
    <d v="2022-01-15T00:00:00"/>
    <n v="1014653"/>
    <s v="Debt consolidation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x v="4"/>
    <s v="RENT"/>
    <d v="2021-12-11T00:00:00"/>
    <d v="2021-12-12T00:00:00"/>
    <d v="2021-07-12T00:00:00"/>
    <s v="Charged Off"/>
    <x v="0"/>
    <d v="2021-08-12T00:00:00"/>
    <n v="1276606"/>
    <s v="Debt consolidation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x v="4"/>
    <s v="RENT"/>
    <d v="2021-12-10T00:00:00"/>
    <d v="2021-02-13T00:00:00"/>
    <d v="2021-09-12T00:00:00"/>
    <s v="Charged Off"/>
    <x v="0"/>
    <d v="2021-10-12T00:00:00"/>
    <n v="795790"/>
    <s v="Debt consolidation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x v="4"/>
    <s v="RENT"/>
    <d v="2021-03-11T00:00:00"/>
    <d v="2021-03-16T00:00:00"/>
    <d v="2021-05-11T00:00:00"/>
    <s v="Charged Off"/>
    <x v="0"/>
    <d v="2021-06-11T00:00:00"/>
    <n v="876136"/>
    <s v="Debt consolidation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x v="4"/>
    <s v="RENT"/>
    <d v="2021-11-11T00:00:00"/>
    <d v="2021-05-12T00:00:00"/>
    <d v="2021-02-12T00:00:00"/>
    <s v="Charged Off"/>
    <x v="0"/>
    <d v="2021-03-12T00:00:00"/>
    <n v="1236186"/>
    <s v="Debt consolidation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x v="4"/>
    <s v="RENT"/>
    <d v="2021-05-11T00:00:00"/>
    <d v="2021-03-14T00:00:00"/>
    <d v="2021-11-13T00:00:00"/>
    <s v="Charged Off"/>
    <x v="0"/>
    <d v="2021-12-13T00:00:00"/>
    <n v="938730"/>
    <s v="Debt consolidation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x v="4"/>
    <s v="RENT"/>
    <d v="2021-09-10T00:00:00"/>
    <d v="2021-07-13T00:00:00"/>
    <d v="2021-02-13T00:00:00"/>
    <s v="Charged Off"/>
    <x v="0"/>
    <d v="2021-03-13T00:00:00"/>
    <n v="746964"/>
    <s v="Debt consolidation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x v="4"/>
    <s v="RENT"/>
    <d v="2021-12-11T00:00:00"/>
    <d v="2021-02-13T00:00:00"/>
    <d v="2021-10-12T00:00:00"/>
    <s v="Charged Off"/>
    <x v="0"/>
    <d v="2021-11-12T00:00:00"/>
    <n v="1264729"/>
    <s v="Debt consolidation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x v="4"/>
    <s v="RENT"/>
    <d v="2021-07-10T00:00:00"/>
    <d v="2021-11-11T00:00:00"/>
    <d v="2021-06-11T00:00:00"/>
    <s v="Charged Off"/>
    <x v="0"/>
    <d v="2021-07-11T00:00:00"/>
    <n v="706658"/>
    <s v="Debt consolidation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x v="4"/>
    <s v="RENT"/>
    <d v="2021-06-10T00:00:00"/>
    <d v="2021-02-12T00:00:00"/>
    <d v="2021-09-11T00:00:00"/>
    <s v="Charged Off"/>
    <x v="0"/>
    <d v="2021-10-11T00:00:00"/>
    <n v="675530"/>
    <s v="Debt consolidation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x v="4"/>
    <s v="RENT"/>
    <d v="2021-12-11T00:00:00"/>
    <d v="2021-09-14T00:00:00"/>
    <d v="2021-06-14T00:00:00"/>
    <s v="Charged Off"/>
    <x v="0"/>
    <d v="2021-07-14T00:00:00"/>
    <n v="1284081"/>
    <s v="Debt consolidation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x v="4"/>
    <s v="RENT"/>
    <d v="2021-03-11T00:00:00"/>
    <d v="2021-04-16T00:00:00"/>
    <d v="2021-05-13T00:00:00"/>
    <s v="Charged Off"/>
    <x v="0"/>
    <d v="2021-06-13T00:00:00"/>
    <n v="889993"/>
    <s v="Debt consolidation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x v="4"/>
    <s v="RENT"/>
    <d v="2021-06-11T00:00:00"/>
    <d v="2021-02-12T00:00:00"/>
    <d v="2021-09-11T00:00:00"/>
    <s v="Charged Off"/>
    <x v="0"/>
    <d v="2021-10-11T00:00:00"/>
    <n v="971772"/>
    <s v="Debt consolidation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x v="4"/>
    <s v="RENT"/>
    <d v="2021-11-11T00:00:00"/>
    <d v="2021-04-13T00:00:00"/>
    <d v="2021-11-12T00:00:00"/>
    <s v="Charged Off"/>
    <x v="0"/>
    <d v="2021-12-12T00:00:00"/>
    <n v="1234769"/>
    <s v="Debt consolidation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x v="4"/>
    <s v="RENT"/>
    <d v="2021-07-11T00:00:00"/>
    <d v="2021-09-12T00:00:00"/>
    <d v="2021-06-12T00:00:00"/>
    <s v="Charged Off"/>
    <x v="0"/>
    <d v="2021-07-12T00:00:00"/>
    <n v="1024081"/>
    <s v="Debt consolidation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x v="4"/>
    <s v="RENT"/>
    <d v="2021-05-11T00:00:00"/>
    <d v="2021-12-12T00:00:00"/>
    <d v="2021-08-12T00:00:00"/>
    <s v="Charged Off"/>
    <x v="0"/>
    <d v="2021-09-12T00:00:00"/>
    <n v="936210"/>
    <s v="Debt consolidation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x v="4"/>
    <s v="RENT"/>
    <d v="2021-02-11T00:00:00"/>
    <d v="2021-05-16T00:00:00"/>
    <d v="2021-09-11T00:00:00"/>
    <s v="Charged Off"/>
    <x v="0"/>
    <d v="2021-10-11T00:00:00"/>
    <n v="846769"/>
    <s v="Debt consolidation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x v="4"/>
    <s v="RENT"/>
    <d v="2021-09-11T00:00:00"/>
    <d v="2021-03-16T00:00:00"/>
    <d v="2021-08-15T00:00:00"/>
    <s v="Charged Off"/>
    <x v="0"/>
    <d v="2021-09-15T00:00:00"/>
    <n v="1100484"/>
    <s v="Debt consolidation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x v="4"/>
    <s v="RENT"/>
    <d v="2021-06-11T00:00:00"/>
    <d v="2021-05-16T00:00:00"/>
    <d v="2021-10-12T00:00:00"/>
    <s v="Charged Off"/>
    <x v="0"/>
    <d v="2021-11-12T00:00:00"/>
    <n v="974451"/>
    <s v="Debt consolidation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x v="4"/>
    <s v="RENT"/>
    <d v="2021-10-10T00:00:00"/>
    <d v="2021-11-14T00:00:00"/>
    <d v="2021-06-14T00:00:00"/>
    <s v="Charged Off"/>
    <x v="0"/>
    <d v="2021-07-14T00:00:00"/>
    <n v="767141"/>
    <s v="Debt consolidation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x v="4"/>
    <s v="RENT"/>
    <d v="2021-04-11T00:00:00"/>
    <d v="2021-03-13T00:00:00"/>
    <d v="2021-10-12T00:00:00"/>
    <s v="Charged Off"/>
    <x v="0"/>
    <d v="2021-11-12T00:00:00"/>
    <n v="929272"/>
    <s v="Debt consolidation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x v="4"/>
    <s v="RENT"/>
    <d v="2021-03-11T00:00:00"/>
    <d v="2021-09-13T00:00:00"/>
    <d v="2021-06-13T00:00:00"/>
    <s v="Charged Off"/>
    <x v="0"/>
    <d v="2021-07-13T00:00:00"/>
    <n v="906246"/>
    <s v="Debt consolidation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x v="4"/>
    <s v="RENT"/>
    <d v="2021-11-10T00:00:00"/>
    <d v="2021-05-16T00:00:00"/>
    <d v="2021-01-11T00:00:00"/>
    <s v="Charged Off"/>
    <x v="0"/>
    <d v="2021-02-11T00:00:00"/>
    <n v="791878"/>
    <s v="Debt consolidation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x v="4"/>
    <s v="RENT"/>
    <d v="2021-06-11T00:00:00"/>
    <d v="2021-05-16T00:00:00"/>
    <d v="2021-04-12T00:00:00"/>
    <s v="Charged Off"/>
    <x v="0"/>
    <d v="2021-05-12T00:00:00"/>
    <n v="979690"/>
    <s v="Debt consolidation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x v="4"/>
    <s v="RENT"/>
    <d v="2021-09-11T00:00:00"/>
    <d v="2021-11-13T00:00:00"/>
    <d v="2021-08-13T00:00:00"/>
    <s v="Charged Off"/>
    <x v="0"/>
    <d v="2021-09-13T00:00:00"/>
    <n v="1098997"/>
    <s v="Debt consolidation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x v="4"/>
    <s v="RENT"/>
    <d v="2021-01-11T00:00:00"/>
    <d v="2021-05-16T00:00:00"/>
    <d v="2021-10-11T00:00:00"/>
    <s v="Charged Off"/>
    <x v="0"/>
    <d v="2021-11-11T00:00:00"/>
    <n v="839409"/>
    <s v="Debt consolidation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s v=""/>
    <x v="4"/>
    <s v="RENT"/>
    <d v="2021-05-11T00:00:00"/>
    <d v="2021-12-15T00:00:00"/>
    <d v="2021-06-15T00:00:00"/>
    <s v="Charged Off"/>
    <x v="0"/>
    <d v="2021-07-15T00:00:00"/>
    <n v="929764"/>
    <s v="Debt consolidation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x v="4"/>
    <s v="RENT"/>
    <d v="2021-05-11T00:00:00"/>
    <d v="2021-10-12T00:00:00"/>
    <d v="2021-06-12T00:00:00"/>
    <s v="Charged Off"/>
    <x v="0"/>
    <d v="2021-07-12T00:00:00"/>
    <n v="966621"/>
    <s v="Debt consolidation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x v="4"/>
    <s v="RENT"/>
    <d v="2021-02-11T00:00:00"/>
    <d v="2021-03-13T00:00:00"/>
    <d v="2021-10-12T00:00:00"/>
    <s v="Charged Off"/>
    <x v="0"/>
    <d v="2021-11-12T00:00:00"/>
    <n v="870106"/>
    <s v="Debt consolidation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x v="4"/>
    <s v="RENT"/>
    <d v="2021-09-11T00:00:00"/>
    <d v="2021-02-13T00:00:00"/>
    <d v="2021-09-12T00:00:00"/>
    <s v="Charged Off"/>
    <x v="0"/>
    <d v="2021-10-12T00:00:00"/>
    <n v="1074811"/>
    <s v="Debt consolidation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x v="4"/>
    <s v="RENT"/>
    <d v="2021-07-11T00:00:00"/>
    <d v="2021-05-16T00:00:00"/>
    <d v="2021-11-12T00:00:00"/>
    <s v="Charged Off"/>
    <x v="0"/>
    <d v="2021-12-12T00:00:00"/>
    <n v="1032344"/>
    <s v="Debt consolidation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x v="4"/>
    <s v="RENT"/>
    <d v="2021-03-11T00:00:00"/>
    <d v="2021-08-13T00:00:00"/>
    <d v="2021-04-13T00:00:00"/>
    <s v="Charged Off"/>
    <x v="0"/>
    <d v="2021-05-13T00:00:00"/>
    <n v="877936"/>
    <s v="Debt consolidation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x v="4"/>
    <s v="RENT"/>
    <d v="2021-06-11T00:00:00"/>
    <d v="2021-05-16T00:00:00"/>
    <d v="2021-12-11T00:00:00"/>
    <s v="Charged Off"/>
    <x v="0"/>
    <d v="2022-01-11T00:00:00"/>
    <n v="985745"/>
    <s v="Debt consolidation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x v="4"/>
    <s v="RENT"/>
    <d v="2021-12-11T00:00:00"/>
    <d v="2021-03-13T00:00:00"/>
    <d v="2021-10-12T00:00:00"/>
    <s v="Charged Off"/>
    <x v="0"/>
    <d v="2021-11-12T00:00:00"/>
    <n v="1255604"/>
    <s v="Debt consolidation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s v=""/>
    <x v="4"/>
    <s v="RENT"/>
    <d v="2021-10-11T00:00:00"/>
    <d v="2021-04-15T00:00:00"/>
    <d v="2021-01-15T00:00:00"/>
    <s v="Charged Off"/>
    <x v="0"/>
    <d v="2021-02-15T00:00:00"/>
    <n v="1216398"/>
    <s v="Debt consolidation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x v="4"/>
    <s v="RENT"/>
    <d v="2021-11-11T00:00:00"/>
    <d v="2021-04-16T00:00:00"/>
    <d v="2021-08-12T00:00:00"/>
    <s v="Charged Off"/>
    <x v="0"/>
    <d v="2021-09-12T00:00:00"/>
    <n v="1252659"/>
    <s v="Debt consolidation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x v="4"/>
    <s v="RENT"/>
    <d v="2021-02-11T00:00:00"/>
    <d v="2021-04-16T00:00:00"/>
    <d v="2021-07-11T00:00:00"/>
    <s v="Charged Off"/>
    <x v="0"/>
    <d v="2021-08-11T00:00:00"/>
    <n v="849671"/>
    <s v="Debt consolidation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x v="4"/>
    <s v="RENT"/>
    <d v="2021-08-11T00:00:00"/>
    <d v="2021-08-13T00:00:00"/>
    <d v="2021-04-13T00:00:00"/>
    <s v="Charged Off"/>
    <x v="0"/>
    <d v="2021-05-13T00:00:00"/>
    <n v="1039569"/>
    <s v="Debt consolidation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x v="1"/>
    <s v="RENT"/>
    <d v="2021-06-11T00:00:00"/>
    <d v="2021-05-16T00:00:00"/>
    <d v="2021-01-16T00:00:00"/>
    <s v="Charged Off"/>
    <x v="0"/>
    <d v="2021-02-16T00:00:00"/>
    <n v="985109"/>
    <s v="Debt consolidation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x v="1"/>
    <s v="RENT"/>
    <d v="2021-09-10T00:00:00"/>
    <d v="2021-05-16T00:00:00"/>
    <d v="2021-07-12T00:00:00"/>
    <s v="Charged Off"/>
    <x v="0"/>
    <d v="2021-08-12T00:00:00"/>
    <n v="740425"/>
    <s v="Debt consolidation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x v="1"/>
    <s v="RENT"/>
    <d v="2021-12-11T00:00:00"/>
    <d v="2021-05-14T00:00:00"/>
    <d v="2021-11-13T00:00:00"/>
    <s v="Charged Off"/>
    <x v="0"/>
    <d v="2021-12-13T00:00:00"/>
    <n v="1267587"/>
    <s v="Debt consolidation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x v="1"/>
    <s v="RENT"/>
    <d v="2021-11-11T00:00:00"/>
    <d v="2021-05-15T00:00:00"/>
    <d v="2021-12-14T00:00:00"/>
    <s v="Charged Off"/>
    <x v="0"/>
    <d v="2022-01-14T00:00:00"/>
    <n v="1260692"/>
    <s v="Debt consolidation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s v=""/>
    <x v="1"/>
    <s v="RENT"/>
    <d v="2021-03-11T00:00:00"/>
    <d v="2021-09-15T00:00:00"/>
    <d v="2021-05-15T00:00:00"/>
    <s v="Charged Off"/>
    <x v="0"/>
    <d v="2021-06-15T00:00:00"/>
    <n v="895028"/>
    <s v="Debt consolidation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x v="1"/>
    <s v="RENT"/>
    <d v="2021-09-11T00:00:00"/>
    <d v="2021-05-13T00:00:00"/>
    <d v="2021-01-13T00:00:00"/>
    <s v="Charged Off"/>
    <x v="0"/>
    <d v="2021-02-13T00:00:00"/>
    <n v="1101459"/>
    <s v="Debt consolidation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x v="1"/>
    <s v="RENT"/>
    <d v="2021-08-10T00:00:00"/>
    <d v="2021-05-16T00:00:00"/>
    <d v="2021-09-11T00:00:00"/>
    <s v="Charged Off"/>
    <x v="0"/>
    <d v="2021-10-11T00:00:00"/>
    <n v="714579"/>
    <s v="Debt consolidation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x v="1"/>
    <s v="RENT"/>
    <d v="2021-09-11T00:00:00"/>
    <d v="2021-04-15T00:00:00"/>
    <d v="2021-12-14T00:00:00"/>
    <s v="Charged Off"/>
    <x v="0"/>
    <d v="2022-01-14T00:00:00"/>
    <n v="1081190"/>
    <s v="Debt consolidation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x v="1"/>
    <s v="RENT"/>
    <d v="2021-04-11T00:00:00"/>
    <d v="2021-09-14T00:00:00"/>
    <d v="2021-05-14T00:00:00"/>
    <s v="Charged Off"/>
    <x v="0"/>
    <d v="2021-06-14T00:00:00"/>
    <n v="905628"/>
    <s v="Debt consolidation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x v="1"/>
    <s v="RENT"/>
    <d v="2021-09-11T00:00:00"/>
    <d v="2021-09-12T00:00:00"/>
    <d v="2021-04-12T00:00:00"/>
    <s v="Charged Off"/>
    <x v="0"/>
    <d v="2021-05-12T00:00:00"/>
    <n v="1076196"/>
    <s v="Debt consolidation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x v="1"/>
    <s v="RENT"/>
    <d v="2021-11-11T00:00:00"/>
    <d v="2021-09-14T00:00:00"/>
    <d v="2021-05-14T00:00:00"/>
    <s v="Charged Off"/>
    <x v="0"/>
    <d v="2021-06-14T00:00:00"/>
    <n v="1261171"/>
    <s v="Debt consolidation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x v="1"/>
    <s v="RENT"/>
    <d v="2021-12-11T00:00:00"/>
    <d v="2021-04-16T00:00:00"/>
    <d v="2021-12-14T00:00:00"/>
    <s v="Charged Off"/>
    <x v="0"/>
    <d v="2022-01-14T00:00:00"/>
    <n v="1263965"/>
    <s v="Debt consolidation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x v="1"/>
    <s v="RENT"/>
    <d v="2021-04-11T00:00:00"/>
    <d v="2021-03-12T00:00:00"/>
    <d v="2021-10-11T00:00:00"/>
    <s v="Charged Off"/>
    <x v="0"/>
    <d v="2021-11-11T00:00:00"/>
    <n v="926581"/>
    <s v="Debt consolidation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x v="1"/>
    <s v="RENT"/>
    <d v="2021-08-10T00:00:00"/>
    <d v="2021-10-13T00:00:00"/>
    <d v="2021-06-13T00:00:00"/>
    <s v="Charged Off"/>
    <x v="0"/>
    <d v="2021-07-13T00:00:00"/>
    <n v="706194"/>
    <s v="Debt consolidation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x v="1"/>
    <s v="RENT"/>
    <d v="2021-08-11T00:00:00"/>
    <d v="2021-06-14T00:00:00"/>
    <d v="2021-01-14T00:00:00"/>
    <s v="Charged Off"/>
    <x v="0"/>
    <d v="2021-02-14T00:00:00"/>
    <n v="1037178"/>
    <s v="Debt consolidation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x v="1"/>
    <s v="RENT"/>
    <d v="2021-04-11T00:00:00"/>
    <d v="2021-04-15T00:00:00"/>
    <d v="2021-12-14T00:00:00"/>
    <s v="Charged Off"/>
    <x v="0"/>
    <d v="2022-01-14T00:00:00"/>
    <n v="926031"/>
    <s v="Debt consolidation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x v="1"/>
    <s v="RENT"/>
    <d v="2021-09-10T00:00:00"/>
    <d v="2021-05-16T00:00:00"/>
    <d v="2021-06-15T00:00:00"/>
    <s v="Charged Off"/>
    <x v="0"/>
    <d v="2021-07-15T00:00:00"/>
    <n v="754627"/>
    <s v="Debt consolidation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x v="1"/>
    <s v="RENT"/>
    <d v="2021-09-11T00:00:00"/>
    <d v="2021-04-16T00:00:00"/>
    <d v="2021-08-12T00:00:00"/>
    <s v="Charged Off"/>
    <x v="0"/>
    <d v="2021-09-12T00:00:00"/>
    <n v="1094194"/>
    <s v="Debt consolidation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x v="1"/>
    <s v="RENT"/>
    <d v="2021-09-10T00:00:00"/>
    <d v="2021-04-16T00:00:00"/>
    <d v="2021-04-12T00:00:00"/>
    <s v="Charged Off"/>
    <x v="0"/>
    <d v="2021-05-12T00:00:00"/>
    <n v="731871"/>
    <s v="Debt consolidation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x v="1"/>
    <s v="RENT"/>
    <d v="2021-12-11T00:00:00"/>
    <d v="2021-04-16T00:00:00"/>
    <d v="2021-01-16T00:00:00"/>
    <s v="Charged Off"/>
    <x v="0"/>
    <d v="2021-02-16T00:00:00"/>
    <n v="1269412"/>
    <s v="Debt consolidation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x v="1"/>
    <s v="RENT"/>
    <d v="2021-09-10T00:00:00"/>
    <d v="2021-01-12T00:00:00"/>
    <d v="2021-09-11T00:00:00"/>
    <s v="Charged Off"/>
    <x v="0"/>
    <d v="2021-10-11T00:00:00"/>
    <n v="738830"/>
    <s v="Debt consolidation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x v="1"/>
    <s v="RENT"/>
    <d v="2021-01-11T00:00:00"/>
    <d v="2021-05-16T00:00:00"/>
    <d v="2021-02-11T00:00:00"/>
    <s v="Charged Off"/>
    <x v="0"/>
    <d v="2021-03-11T00:00:00"/>
    <n v="824552"/>
    <s v="Debt consolidation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s v=""/>
    <x v="1"/>
    <s v="RENT"/>
    <d v="2021-09-11T00:00:00"/>
    <d v="2021-04-13T00:00:00"/>
    <d v="2021-11-12T00:00:00"/>
    <s v="Charged Off"/>
    <x v="0"/>
    <d v="2021-12-12T00:00:00"/>
    <n v="1092111"/>
    <s v="Debt consolidation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x v="1"/>
    <s v="RENT"/>
    <d v="2021-12-11T00:00:00"/>
    <d v="2021-04-14T00:00:00"/>
    <d v="2021-12-13T00:00:00"/>
    <s v="Charged Off"/>
    <x v="0"/>
    <d v="2022-01-13T00:00:00"/>
    <n v="1266554"/>
    <s v="Debt consolidation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x v="1"/>
    <s v="RENT"/>
    <d v="2021-05-11T00:00:00"/>
    <d v="2021-06-13T00:00:00"/>
    <d v="2021-01-13T00:00:00"/>
    <s v="Charged Off"/>
    <x v="0"/>
    <d v="2021-02-13T00:00:00"/>
    <n v="967609"/>
    <s v="Debt consolidation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x v="1"/>
    <s v="RENT"/>
    <d v="2021-04-11T00:00:00"/>
    <d v="2021-12-13T00:00:00"/>
    <d v="2021-11-13T00:00:00"/>
    <s v="Charged Off"/>
    <x v="0"/>
    <d v="2021-12-13T00:00:00"/>
    <n v="923206"/>
    <s v="Debt consolidation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x v="1"/>
    <s v="RENT"/>
    <d v="2021-11-11T00:00:00"/>
    <d v="2021-05-16T00:00:00"/>
    <d v="2021-02-13T00:00:00"/>
    <s v="Charged Off"/>
    <x v="0"/>
    <d v="2021-03-13T00:00:00"/>
    <n v="1250132"/>
    <s v="Debt consolidation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x v="1"/>
    <s v="RENT"/>
    <d v="2021-09-10T00:00:00"/>
    <d v="2021-05-16T00:00:00"/>
    <d v="2021-02-14T00:00:00"/>
    <s v="Charged Off"/>
    <x v="0"/>
    <d v="2021-03-14T00:00:00"/>
    <n v="750055"/>
    <s v="Debt consolidation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x v="1"/>
    <s v="RENT"/>
    <d v="2021-12-11T00:00:00"/>
    <d v="2021-04-16T00:00:00"/>
    <d v="2021-09-15T00:00:00"/>
    <s v="Charged Off"/>
    <x v="0"/>
    <d v="2021-10-15T00:00:00"/>
    <n v="1274411"/>
    <s v="Debt consolidation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x v="1"/>
    <s v="RENT"/>
    <d v="2021-02-11T00:00:00"/>
    <d v="2021-04-16T00:00:00"/>
    <d v="2021-06-11T00:00:00"/>
    <s v="Charged Off"/>
    <x v="0"/>
    <d v="2021-07-11T00:00:00"/>
    <n v="867418"/>
    <s v="Debt consolidation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x v="1"/>
    <s v="RENT"/>
    <d v="2021-08-11T00:00:00"/>
    <d v="2021-04-16T00:00:00"/>
    <d v="2021-10-14T00:00:00"/>
    <s v="Charged Off"/>
    <x v="0"/>
    <d v="2021-11-14T00:00:00"/>
    <n v="1061953"/>
    <s v="Debt consolidation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x v="1"/>
    <s v="RENT"/>
    <d v="2021-05-11T00:00:00"/>
    <d v="2021-02-16T00:00:00"/>
    <d v="2021-03-13T00:00:00"/>
    <s v="Charged Off"/>
    <x v="0"/>
    <d v="2021-04-13T00:00:00"/>
    <n v="931032"/>
    <s v="Debt consolidation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x v="1"/>
    <s v="RENT"/>
    <d v="2021-08-11T00:00:00"/>
    <d v="2021-01-15T00:00:00"/>
    <d v="2021-09-14T00:00:00"/>
    <s v="Charged Off"/>
    <x v="0"/>
    <d v="2021-10-14T00:00:00"/>
    <n v="1059410"/>
    <s v="Debt consolidation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x v="1"/>
    <s v="RENT"/>
    <d v="2021-01-11T00:00:00"/>
    <d v="2021-01-15T00:00:00"/>
    <d v="2021-05-15T00:00:00"/>
    <s v="Charged Off"/>
    <x v="0"/>
    <d v="2021-06-15T00:00:00"/>
    <n v="842418"/>
    <s v="Debt consolidation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x v="1"/>
    <s v="RENT"/>
    <d v="2021-10-11T00:00:00"/>
    <d v="2021-10-14T00:00:00"/>
    <d v="2021-06-14T00:00:00"/>
    <s v="Charged Off"/>
    <x v="0"/>
    <d v="2021-07-14T00:00:00"/>
    <n v="1129499"/>
    <s v="Debt consolidation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x v="1"/>
    <s v="RENT"/>
    <d v="2021-12-11T00:00:00"/>
    <d v="2021-07-13T00:00:00"/>
    <d v="2021-02-13T00:00:00"/>
    <s v="Charged Off"/>
    <x v="0"/>
    <d v="2021-03-13T00:00:00"/>
    <n v="1268518"/>
    <s v="Debt consolidation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x v="1"/>
    <s v="RENT"/>
    <d v="2021-08-11T00:00:00"/>
    <d v="2021-05-12T00:00:00"/>
    <d v="2021-12-11T00:00:00"/>
    <s v="Charged Off"/>
    <x v="0"/>
    <d v="2022-01-11T00:00:00"/>
    <n v="1023099"/>
    <s v="Debt consolidation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x v="1"/>
    <s v="RENT"/>
    <d v="2021-05-11T00:00:00"/>
    <d v="2021-05-16T00:00:00"/>
    <d v="2021-08-12T00:00:00"/>
    <s v="Charged Off"/>
    <x v="0"/>
    <d v="2021-09-12T00:00:00"/>
    <n v="958775"/>
    <s v="Debt consolidation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x v="1"/>
    <s v="RENT"/>
    <d v="2021-03-11T00:00:00"/>
    <d v="2021-05-16T00:00:00"/>
    <d v="2021-04-13T00:00:00"/>
    <s v="Charged Off"/>
    <x v="0"/>
    <d v="2021-05-13T00:00:00"/>
    <n v="878980"/>
    <s v="Debt consolidation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x v="1"/>
    <s v="RENT"/>
    <d v="2021-10-11T00:00:00"/>
    <d v="2021-04-15T00:00:00"/>
    <d v="2021-12-14T00:00:00"/>
    <s v="Charged Off"/>
    <x v="0"/>
    <d v="2022-01-14T00:00:00"/>
    <n v="1193734"/>
    <s v="Debt consolidation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x v="1"/>
    <s v="RENT"/>
    <d v="2021-09-11T00:00:00"/>
    <d v="2021-04-13T00:00:00"/>
    <d v="2021-11-12T00:00:00"/>
    <s v="Charged Off"/>
    <x v="0"/>
    <d v="2021-12-12T00:00:00"/>
    <n v="1090036"/>
    <s v="Debt consolidation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x v="1"/>
    <s v="RENT"/>
    <d v="2021-12-11T00:00:00"/>
    <d v="2021-02-15T00:00:00"/>
    <d v="2021-09-14T00:00:00"/>
    <s v="Charged Off"/>
    <x v="0"/>
    <d v="2021-10-14T00:00:00"/>
    <n v="1276659"/>
    <s v="Debt consolidation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x v="1"/>
    <s v="RENT"/>
    <d v="2021-05-11T00:00:00"/>
    <d v="2021-04-13T00:00:00"/>
    <d v="2021-11-12T00:00:00"/>
    <s v="Charged Off"/>
    <x v="0"/>
    <d v="2021-12-12T00:00:00"/>
    <n v="944477"/>
    <s v="Debt consolidation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x v="1"/>
    <s v="RENT"/>
    <d v="2021-11-11T00:00:00"/>
    <d v="2021-10-13T00:00:00"/>
    <d v="2021-06-13T00:00:00"/>
    <s v="Charged Off"/>
    <x v="0"/>
    <d v="2021-07-13T00:00:00"/>
    <n v="1242732"/>
    <s v="Debt consolidation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x v="1"/>
    <s v="RENT"/>
    <d v="2021-12-10T00:00:00"/>
    <d v="2021-05-13T00:00:00"/>
    <d v="2021-12-12T00:00:00"/>
    <s v="Charged Off"/>
    <x v="0"/>
    <d v="2022-01-12T00:00:00"/>
    <n v="806767"/>
    <s v="Debt consolidation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x v="1"/>
    <s v="RENT"/>
    <d v="2021-11-10T00:00:00"/>
    <d v="2021-01-12T00:00:00"/>
    <d v="2021-08-11T00:00:00"/>
    <s v="Charged Off"/>
    <x v="0"/>
    <d v="2021-09-11T00:00:00"/>
    <n v="783881"/>
    <s v="Debt consolidation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x v="1"/>
    <s v="RENT"/>
    <d v="2021-05-11T00:00:00"/>
    <d v="2021-11-12T00:00:00"/>
    <d v="2021-06-12T00:00:00"/>
    <s v="Charged Off"/>
    <x v="0"/>
    <d v="2021-07-12T00:00:00"/>
    <n v="931390"/>
    <s v="Debt consolidation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x v="1"/>
    <s v="RENT"/>
    <d v="2021-07-10T00:00:00"/>
    <d v="2021-05-16T00:00:00"/>
    <d v="2021-08-12T00:00:00"/>
    <s v="Charged Off"/>
    <x v="0"/>
    <d v="2021-09-12T00:00:00"/>
    <n v="711850"/>
    <s v="Debt consolidation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x v="1"/>
    <s v="RENT"/>
    <d v="2021-11-11T00:00:00"/>
    <d v="2021-02-14T00:00:00"/>
    <d v="2021-10-13T00:00:00"/>
    <s v="Charged Off"/>
    <x v="0"/>
    <d v="2021-11-13T00:00:00"/>
    <n v="1232974"/>
    <s v="Debt consolidation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x v="1"/>
    <s v="RENT"/>
    <d v="2021-07-11T00:00:00"/>
    <d v="2021-05-16T00:00:00"/>
    <d v="2021-12-11T00:00:00"/>
    <s v="Charged Off"/>
    <x v="0"/>
    <d v="2022-01-11T00:00:00"/>
    <n v="1011280"/>
    <s v="Debt consolidation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x v="1"/>
    <s v="RENT"/>
    <d v="2021-12-11T00:00:00"/>
    <d v="2021-05-16T00:00:00"/>
    <d v="2021-02-13T00:00:00"/>
    <s v="Charged Off"/>
    <x v="0"/>
    <d v="2021-03-13T00:00:00"/>
    <n v="1268536"/>
    <s v="Debt consolidation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x v="1"/>
    <s v="RENT"/>
    <d v="2021-11-11T00:00:00"/>
    <d v="2021-05-16T00:00:00"/>
    <d v="2021-11-13T00:00:00"/>
    <s v="Charged Off"/>
    <x v="0"/>
    <d v="2021-12-13T00:00:00"/>
    <n v="1233777"/>
    <s v="Debt consolidation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x v="1"/>
    <s v="RENT"/>
    <d v="2021-12-11T00:00:00"/>
    <d v="2021-05-16T00:00:00"/>
    <d v="2021-01-15T00:00:00"/>
    <s v="Charged Off"/>
    <x v="0"/>
    <d v="2021-02-15T00:00:00"/>
    <n v="1266918"/>
    <s v="Debt consolidation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x v="1"/>
    <s v="RENT"/>
    <d v="2021-04-11T00:00:00"/>
    <d v="2021-11-13T00:00:00"/>
    <d v="2021-07-13T00:00:00"/>
    <s v="Charged Off"/>
    <x v="0"/>
    <d v="2021-08-13T00:00:00"/>
    <n v="909777"/>
    <s v="Debt consolidation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x v="1"/>
    <s v="RENT"/>
    <d v="2021-09-11T00:00:00"/>
    <d v="2021-10-13T00:00:00"/>
    <d v="2021-06-13T00:00:00"/>
    <s v="Charged Off"/>
    <x v="0"/>
    <d v="2021-07-13T00:00:00"/>
    <n v="1068300"/>
    <s v="Debt consolidation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x v="1"/>
    <s v="RENT"/>
    <d v="2021-12-11T00:00:00"/>
    <d v="2021-08-15T00:00:00"/>
    <d v="2021-04-15T00:00:00"/>
    <s v="Charged Off"/>
    <x v="0"/>
    <d v="2021-05-15T00:00:00"/>
    <n v="1272927"/>
    <s v="Debt consolidation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x v="1"/>
    <s v="RENT"/>
    <d v="2021-03-11T00:00:00"/>
    <d v="2021-05-16T00:00:00"/>
    <d v="2021-06-13T00:00:00"/>
    <s v="Charged Off"/>
    <x v="0"/>
    <d v="2021-07-13T00:00:00"/>
    <n v="884874"/>
    <s v="Debt consolidation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x v="1"/>
    <s v="RENT"/>
    <d v="2021-05-11T00:00:00"/>
    <d v="2021-07-13T00:00:00"/>
    <d v="2021-02-13T00:00:00"/>
    <s v="Charged Off"/>
    <x v="0"/>
    <d v="2021-03-13T00:00:00"/>
    <n v="951220"/>
    <s v="Debt consolidation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x v="1"/>
    <s v="RENT"/>
    <d v="2021-01-11T00:00:00"/>
    <d v="2021-04-12T00:00:00"/>
    <d v="2021-12-11T00:00:00"/>
    <s v="Charged Off"/>
    <x v="0"/>
    <d v="2022-01-11T00:00:00"/>
    <n v="834816"/>
    <s v="Debt consolidation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x v="1"/>
    <s v="RENT"/>
    <d v="2021-08-11T00:00:00"/>
    <d v="2021-05-16T00:00:00"/>
    <d v="2021-01-12T00:00:00"/>
    <s v="Charged Off"/>
    <x v="0"/>
    <d v="2021-02-12T00:00:00"/>
    <n v="1058348"/>
    <s v="Debt consolidation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x v="1"/>
    <s v="RENT"/>
    <d v="2021-08-10T00:00:00"/>
    <d v="2021-05-15T00:00:00"/>
    <d v="2021-12-14T00:00:00"/>
    <s v="Charged Off"/>
    <x v="0"/>
    <d v="2022-01-14T00:00:00"/>
    <n v="731125"/>
    <s v="Debt consolidation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x v="1"/>
    <s v="RENT"/>
    <d v="2021-08-10T00:00:00"/>
    <d v="2021-05-16T00:00:00"/>
    <d v="2021-10-12T00:00:00"/>
    <s v="Charged Off"/>
    <x v="0"/>
    <d v="2021-11-12T00:00:00"/>
    <n v="718376"/>
    <s v="Debt consolidation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x v="1"/>
    <s v="RENT"/>
    <d v="2021-07-10T00:00:00"/>
    <d v="2021-06-14T00:00:00"/>
    <d v="2021-03-14T00:00:00"/>
    <s v="Charged Off"/>
    <x v="0"/>
    <d v="2021-04-14T00:00:00"/>
    <n v="703359"/>
    <s v="Debt consolidation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x v="1"/>
    <s v="RENT"/>
    <d v="2021-05-11T00:00:00"/>
    <d v="2021-05-12T00:00:00"/>
    <d v="2021-12-11T00:00:00"/>
    <s v="Charged Off"/>
    <x v="0"/>
    <d v="2022-01-11T00:00:00"/>
    <n v="942614"/>
    <s v="Debt consolidation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x v="1"/>
    <s v="RENT"/>
    <d v="2021-04-11T00:00:00"/>
    <d v="2021-09-12T00:00:00"/>
    <d v="2021-04-12T00:00:00"/>
    <s v="Charged Off"/>
    <x v="0"/>
    <d v="2021-05-12T00:00:00"/>
    <n v="933362"/>
    <s v="Debt consolidation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x v="1"/>
    <s v="RENT"/>
    <d v="2021-10-10T00:00:00"/>
    <d v="2021-09-14T00:00:00"/>
    <d v="2021-06-14T00:00:00"/>
    <s v="Charged Off"/>
    <x v="0"/>
    <d v="2021-07-14T00:00:00"/>
    <n v="758329"/>
    <s v="Debt consolidation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x v="1"/>
    <s v="RENT"/>
    <d v="2021-06-11T00:00:00"/>
    <d v="2021-04-16T00:00:00"/>
    <d v="2021-04-14T00:00:00"/>
    <s v="Charged Off"/>
    <x v="0"/>
    <d v="2021-05-14T00:00:00"/>
    <n v="980295"/>
    <s v="Debt consolidation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x v="1"/>
    <s v="RENT"/>
    <d v="2021-09-11T00:00:00"/>
    <d v="2021-03-13T00:00:00"/>
    <d v="2021-10-12T00:00:00"/>
    <s v="Charged Off"/>
    <x v="0"/>
    <d v="2021-11-12T00:00:00"/>
    <n v="1098157"/>
    <s v="Debt consolidation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x v="1"/>
    <s v="RENT"/>
    <d v="2021-01-11T00:00:00"/>
    <d v="2021-11-12T00:00:00"/>
    <d v="2021-06-12T00:00:00"/>
    <s v="Charged Off"/>
    <x v="0"/>
    <d v="2021-07-12T00:00:00"/>
    <n v="828868"/>
    <s v="Debt consolidation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x v="1"/>
    <s v="RENT"/>
    <d v="2021-11-11T00:00:00"/>
    <d v="2021-05-16T00:00:00"/>
    <d v="2021-12-12T00:00:00"/>
    <s v="Charged Off"/>
    <x v="0"/>
    <d v="2022-01-12T00:00:00"/>
    <n v="1253935"/>
    <s v="Debt consolidation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x v="1"/>
    <s v="RENT"/>
    <d v="2021-02-11T00:00:00"/>
    <d v="2021-08-14T00:00:00"/>
    <d v="2021-04-14T00:00:00"/>
    <s v="Charged Off"/>
    <x v="0"/>
    <d v="2021-05-14T00:00:00"/>
    <n v="873897"/>
    <s v="Debt consolidation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x v="1"/>
    <s v="RENT"/>
    <d v="2021-07-11T00:00:00"/>
    <d v="2021-05-16T00:00:00"/>
    <d v="2021-04-12T00:00:00"/>
    <s v="Charged Off"/>
    <x v="0"/>
    <d v="2021-05-12T00:00:00"/>
    <n v="1032397"/>
    <s v="Debt consolidation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x v="1"/>
    <s v="RENT"/>
    <d v="2021-05-11T00:00:00"/>
    <d v="2021-04-16T00:00:00"/>
    <d v="2021-03-12T00:00:00"/>
    <s v="Charged Off"/>
    <x v="0"/>
    <d v="2021-04-12T00:00:00"/>
    <n v="953404"/>
    <s v="Debt consolidation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x v="1"/>
    <s v="RENT"/>
    <d v="2021-11-11T00:00:00"/>
    <d v="2021-05-16T00:00:00"/>
    <d v="2021-12-11T00:00:00"/>
    <s v="Charged Off"/>
    <x v="0"/>
    <d v="2022-01-11T00:00:00"/>
    <n v="1236291"/>
    <s v="Debt consolidation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x v="1"/>
    <s v="RENT"/>
    <d v="2021-06-10T00:00:00"/>
    <d v="2021-05-16T00:00:00"/>
    <d v="2021-01-11T00:00:00"/>
    <s v="Charged Off"/>
    <x v="0"/>
    <d v="2021-02-11T00:00:00"/>
    <n v="641328"/>
    <s v="Debt consolidation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x v="1"/>
    <s v="RENT"/>
    <d v="2021-11-11T00:00:00"/>
    <d v="2021-05-16T00:00:00"/>
    <d v="2021-12-11T00:00:00"/>
    <s v="Charged Off"/>
    <x v="0"/>
    <d v="2022-01-11T00:00:00"/>
    <n v="1227537"/>
    <s v="Debt consolidation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x v="1"/>
    <s v="RENT"/>
    <d v="2021-08-11T00:00:00"/>
    <d v="2021-05-16T00:00:00"/>
    <d v="2021-03-12T00:00:00"/>
    <s v="Charged Off"/>
    <x v="0"/>
    <d v="2021-04-12T00:00:00"/>
    <n v="1070316"/>
    <s v="Debt consolidation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x v="1"/>
    <s v="RENT"/>
    <d v="2021-06-10T00:00:00"/>
    <d v="2021-04-15T00:00:00"/>
    <d v="2021-06-11T00:00:00"/>
    <s v="Charged Off"/>
    <x v="0"/>
    <d v="2021-07-11T00:00:00"/>
    <n v="688284"/>
    <s v="Debt consolidation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x v="1"/>
    <s v="RENT"/>
    <d v="2021-11-11T00:00:00"/>
    <d v="2021-02-13T00:00:00"/>
    <d v="2021-08-12T00:00:00"/>
    <s v="Charged Off"/>
    <x v="0"/>
    <d v="2021-09-12T00:00:00"/>
    <n v="1241972"/>
    <s v="Debt consolidation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x v="1"/>
    <s v="RENT"/>
    <d v="2021-12-10T00:00:00"/>
    <d v="2021-05-16T00:00:00"/>
    <d v="2021-10-12T00:00:00"/>
    <s v="Charged Off"/>
    <x v="0"/>
    <d v="2021-11-12T00:00:00"/>
    <n v="803006"/>
    <s v="Debt consolidation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x v="1"/>
    <s v="RENT"/>
    <d v="2021-02-11T00:00:00"/>
    <d v="2021-08-14T00:00:00"/>
    <d v="2021-05-14T00:00:00"/>
    <s v="Charged Off"/>
    <x v="0"/>
    <d v="2021-06-14T00:00:00"/>
    <n v="860619"/>
    <s v="Debt consolidation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x v="5"/>
    <s v="RENT"/>
    <d v="2021-01-11T00:00:00"/>
    <d v="2021-07-12T00:00:00"/>
    <d v="2021-02-12T00:00:00"/>
    <s v="Charged Off"/>
    <x v="0"/>
    <d v="2021-03-12T00:00:00"/>
    <n v="846006"/>
    <s v="Debt consolidation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x v="5"/>
    <s v="RENT"/>
    <d v="2021-07-10T00:00:00"/>
    <d v="2021-06-14T00:00:00"/>
    <d v="2021-02-14T00:00:00"/>
    <s v="Charged Off"/>
    <x v="0"/>
    <d v="2021-03-14T00:00:00"/>
    <n v="700447"/>
    <s v="Debt consolidation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s v=""/>
    <x v="5"/>
    <s v="RENT"/>
    <d v="2021-10-11T00:00:00"/>
    <d v="2021-01-14T00:00:00"/>
    <d v="2021-08-13T00:00:00"/>
    <s v="Charged Off"/>
    <x v="0"/>
    <d v="2021-09-13T00:00:00"/>
    <n v="1082728"/>
    <s v="Debt consolidation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x v="5"/>
    <s v="RENT"/>
    <d v="2021-06-11T00:00:00"/>
    <d v="2021-12-13T00:00:00"/>
    <d v="2021-12-13T00:00:00"/>
    <s v="Charged Off"/>
    <x v="0"/>
    <d v="2022-01-13T00:00:00"/>
    <n v="992162"/>
    <s v="Debt consolidation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x v="5"/>
    <s v="RENT"/>
    <d v="2021-12-10T00:00:00"/>
    <d v="2021-12-15T00:00:00"/>
    <d v="2021-05-15T00:00:00"/>
    <s v="Charged Off"/>
    <x v="0"/>
    <d v="2021-06-15T00:00:00"/>
    <n v="805146"/>
    <s v="Debt consolidation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x v="5"/>
    <s v="RENT"/>
    <d v="2021-12-10T00:00:00"/>
    <d v="2021-10-12T00:00:00"/>
    <d v="2021-05-12T00:00:00"/>
    <s v="Charged Off"/>
    <x v="0"/>
    <d v="2021-06-12T00:00:00"/>
    <n v="819094"/>
    <s v="Debt consolidation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x v="5"/>
    <s v="RENT"/>
    <d v="2021-08-10T00:00:00"/>
    <d v="2021-10-11T00:00:00"/>
    <d v="2021-05-11T00:00:00"/>
    <s v="Charged Off"/>
    <x v="0"/>
    <d v="2021-06-11T00:00:00"/>
    <n v="718928"/>
    <s v="Debt consolidation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x v="5"/>
    <s v="RENT"/>
    <d v="2021-08-11T00:00:00"/>
    <d v="2021-03-14T00:00:00"/>
    <d v="2021-10-13T00:00:00"/>
    <s v="Charged Off"/>
    <x v="0"/>
    <d v="2021-11-13T00:00:00"/>
    <n v="1055202"/>
    <s v="Debt consolidation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x v="5"/>
    <s v="RENT"/>
    <d v="2021-09-11T00:00:00"/>
    <d v="2021-03-14T00:00:00"/>
    <d v="2021-10-13T00:00:00"/>
    <s v="Charged Off"/>
    <x v="0"/>
    <d v="2021-11-13T00:00:00"/>
    <n v="1080962"/>
    <s v="Debt consolidation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x v="5"/>
    <s v="RENT"/>
    <d v="2021-10-10T00:00:00"/>
    <d v="2021-09-13T00:00:00"/>
    <d v="2021-05-13T00:00:00"/>
    <s v="Charged Off"/>
    <x v="0"/>
    <d v="2021-06-13T00:00:00"/>
    <n v="774548"/>
    <s v="Debt consolidation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x v="5"/>
    <s v="RENT"/>
    <d v="2021-08-10T00:00:00"/>
    <d v="2021-05-16T00:00:00"/>
    <d v="2021-06-11T00:00:00"/>
    <s v="Charged Off"/>
    <x v="0"/>
    <d v="2021-07-11T00:00:00"/>
    <n v="729402"/>
    <s v="Debt consolidation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x v="5"/>
    <s v="RENT"/>
    <d v="2021-04-11T00:00:00"/>
    <d v="2021-12-12T00:00:00"/>
    <d v="2021-08-12T00:00:00"/>
    <s v="Charged Off"/>
    <x v="0"/>
    <d v="2021-09-12T00:00:00"/>
    <n v="901382"/>
    <s v="Debt consolidation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x v="5"/>
    <s v="RENT"/>
    <d v="2021-11-11T00:00:00"/>
    <d v="2021-05-16T00:00:00"/>
    <d v="2021-06-12T00:00:00"/>
    <s v="Charged Off"/>
    <x v="0"/>
    <d v="2021-07-12T00:00:00"/>
    <n v="1247720"/>
    <s v="Debt consolidation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x v="5"/>
    <s v="RENT"/>
    <d v="2021-02-11T00:00:00"/>
    <d v="2021-05-16T00:00:00"/>
    <d v="2021-11-11T00:00:00"/>
    <s v="Charged Off"/>
    <x v="0"/>
    <d v="2021-12-11T00:00:00"/>
    <n v="840532"/>
    <s v="Debt consolidation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x v="5"/>
    <s v="RENT"/>
    <d v="2021-11-11T00:00:00"/>
    <d v="2021-04-16T00:00:00"/>
    <d v="2021-04-13T00:00:00"/>
    <s v="Charged Off"/>
    <x v="0"/>
    <d v="2021-05-13T00:00:00"/>
    <n v="1223441"/>
    <s v="Debt consolidation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x v="5"/>
    <s v="RENT"/>
    <d v="2021-12-11T00:00:00"/>
    <d v="2021-02-14T00:00:00"/>
    <d v="2021-10-13T00:00:00"/>
    <s v="Charged Off"/>
    <x v="0"/>
    <d v="2021-11-13T00:00:00"/>
    <n v="1262606"/>
    <s v="Debt consolidation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x v="5"/>
    <s v="RENT"/>
    <d v="2021-05-11T00:00:00"/>
    <d v="2021-05-16T00:00:00"/>
    <d v="2021-08-12T00:00:00"/>
    <s v="Charged Off"/>
    <x v="0"/>
    <d v="2021-09-12T00:00:00"/>
    <n v="955011"/>
    <s v="Debt consolidation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x v="5"/>
    <s v="RENT"/>
    <d v="2021-06-10T00:00:00"/>
    <d v="2021-02-15T00:00:00"/>
    <d v="2021-09-14T00:00:00"/>
    <s v="Charged Off"/>
    <x v="0"/>
    <d v="2021-10-14T00:00:00"/>
    <n v="675511"/>
    <s v="Debt consolidation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x v="5"/>
    <s v="RENT"/>
    <d v="2021-12-11T00:00:00"/>
    <d v="2021-11-12T00:00:00"/>
    <d v="2021-06-12T00:00:00"/>
    <s v="Charged Off"/>
    <x v="0"/>
    <d v="2021-07-12T00:00:00"/>
    <n v="1270150"/>
    <s v="Debt consolidation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x v="5"/>
    <s v="RENT"/>
    <d v="2021-06-11T00:00:00"/>
    <d v="2021-12-13T00:00:00"/>
    <d v="2021-09-12T00:00:00"/>
    <s v="Charged Off"/>
    <x v="0"/>
    <d v="2021-10-12T00:00:00"/>
    <n v="994405"/>
    <s v="Debt consolidation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x v="5"/>
    <s v="RENT"/>
    <d v="2021-10-11T00:00:00"/>
    <d v="2021-01-15T00:00:00"/>
    <d v="2021-08-14T00:00:00"/>
    <s v="Charged Off"/>
    <x v="0"/>
    <d v="2021-09-14T00:00:00"/>
    <n v="1230029"/>
    <s v="Debt consolidation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x v="5"/>
    <s v="RENT"/>
    <d v="2021-11-11T00:00:00"/>
    <d v="2021-02-13T00:00:00"/>
    <d v="2021-09-12T00:00:00"/>
    <s v="Charged Off"/>
    <x v="0"/>
    <d v="2021-10-12T00:00:00"/>
    <n v="1241997"/>
    <s v="Debt consolidation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x v="5"/>
    <s v="RENT"/>
    <d v="2021-12-10T00:00:00"/>
    <d v="2021-05-16T00:00:00"/>
    <d v="2021-12-13T00:00:00"/>
    <s v="Charged Off"/>
    <x v="0"/>
    <d v="2022-01-13T00:00:00"/>
    <n v="800749"/>
    <s v="Debt consolidation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x v="5"/>
    <s v="RENT"/>
    <d v="2021-10-11T00:00:00"/>
    <d v="2021-05-16T00:00:00"/>
    <d v="2021-05-13T00:00:00"/>
    <s v="Charged Off"/>
    <x v="0"/>
    <d v="2021-06-13T00:00:00"/>
    <n v="1199931"/>
    <s v="Debt consolidation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x v="5"/>
    <s v="RENT"/>
    <d v="2021-08-10T00:00:00"/>
    <d v="2021-06-12T00:00:00"/>
    <d v="2021-01-12T00:00:00"/>
    <s v="Charged Off"/>
    <x v="0"/>
    <d v="2021-02-12T00:00:00"/>
    <n v="714931"/>
    <s v="Debt consolidation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x v="5"/>
    <s v="RENT"/>
    <d v="2021-09-11T00:00:00"/>
    <d v="2021-05-15T00:00:00"/>
    <d v="2021-05-15T00:00:00"/>
    <s v="Charged Off"/>
    <x v="0"/>
    <d v="2021-06-15T00:00:00"/>
    <n v="1104758"/>
    <s v="Debt consolidation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x v="5"/>
    <s v="RENT"/>
    <d v="2021-11-11T00:00:00"/>
    <d v="2021-04-16T00:00:00"/>
    <d v="2021-06-12T00:00:00"/>
    <s v="Charged Off"/>
    <x v="0"/>
    <d v="2021-07-12T00:00:00"/>
    <n v="1147322"/>
    <s v="Debt consolidation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x v="5"/>
    <s v="RENT"/>
    <d v="2021-03-11T00:00:00"/>
    <d v="2021-03-14T00:00:00"/>
    <d v="2021-11-13T00:00:00"/>
    <s v="Charged Off"/>
    <x v="0"/>
    <d v="2021-12-13T00:00:00"/>
    <n v="895360"/>
    <s v="Debt consolidation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x v="5"/>
    <s v="RENT"/>
    <d v="2021-04-11T00:00:00"/>
    <d v="2021-01-12T00:00:00"/>
    <d v="2021-08-11T00:00:00"/>
    <s v="Charged Off"/>
    <x v="0"/>
    <d v="2021-09-11T00:00:00"/>
    <n v="918176"/>
    <s v="Debt consolidation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x v="5"/>
    <s v="RENT"/>
    <d v="2021-11-11T00:00:00"/>
    <d v="2021-06-15T00:00:00"/>
    <d v="2021-02-15T00:00:00"/>
    <s v="Charged Off"/>
    <x v="0"/>
    <d v="2021-03-15T00:00:00"/>
    <n v="1227246"/>
    <s v="Debt consolidation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x v="5"/>
    <s v="RENT"/>
    <d v="2021-12-11T00:00:00"/>
    <d v="2021-10-15T00:00:00"/>
    <d v="2021-06-14T00:00:00"/>
    <s v="Charged Off"/>
    <x v="0"/>
    <d v="2021-07-14T00:00:00"/>
    <n v="1268526"/>
    <s v="Debt consolidation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s v=""/>
    <x v="5"/>
    <s v="RENT"/>
    <d v="2021-08-10T00:00:00"/>
    <d v="2021-05-11T00:00:00"/>
    <d v="2021-12-10T00:00:00"/>
    <s v="Charged Off"/>
    <x v="0"/>
    <d v="2022-01-10T00:00:00"/>
    <n v="718554"/>
    <s v="Debt consolidation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x v="5"/>
    <s v="RENT"/>
    <d v="2021-07-11T00:00:00"/>
    <d v="2021-05-16T00:00:00"/>
    <d v="2021-04-12T00:00:00"/>
    <s v="Charged Off"/>
    <x v="0"/>
    <d v="2021-05-12T00:00:00"/>
    <n v="987655"/>
    <s v="Debt consolidation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x v="5"/>
    <s v="RENT"/>
    <d v="2021-06-11T00:00:00"/>
    <d v="2021-04-16T00:00:00"/>
    <d v="2021-11-13T00:00:00"/>
    <s v="Charged Off"/>
    <x v="0"/>
    <d v="2021-12-13T00:00:00"/>
    <n v="991294"/>
    <s v="Debt consolidation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x v="5"/>
    <s v="RENT"/>
    <d v="2021-11-11T00:00:00"/>
    <d v="2021-04-16T00:00:00"/>
    <d v="2021-09-12T00:00:00"/>
    <s v="Charged Off"/>
    <x v="0"/>
    <d v="2021-10-12T00:00:00"/>
    <n v="1221810"/>
    <s v="Debt consolidation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x v="5"/>
    <s v="RENT"/>
    <d v="2021-04-11T00:00:00"/>
    <d v="2021-05-16T00:00:00"/>
    <d v="2021-09-11T00:00:00"/>
    <s v="Charged Off"/>
    <x v="0"/>
    <d v="2021-10-11T00:00:00"/>
    <n v="913478"/>
    <s v="Debt consolidation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x v="5"/>
    <s v="RENT"/>
    <d v="2021-10-11T00:00:00"/>
    <d v="2021-05-14T00:00:00"/>
    <d v="2021-12-13T00:00:00"/>
    <s v="Charged Off"/>
    <x v="0"/>
    <d v="2022-01-13T00:00:00"/>
    <n v="1205173"/>
    <s v="Debt consolidation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x v="6"/>
    <s v="RENT"/>
    <d v="2021-12-11T00:00:00"/>
    <d v="2021-03-14T00:00:00"/>
    <d v="2021-11-13T00:00:00"/>
    <s v="Charged Off"/>
    <x v="0"/>
    <d v="2021-12-13T00:00:00"/>
    <n v="1263639"/>
    <s v="Debt consolidation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x v="6"/>
    <s v="RENT"/>
    <d v="2021-11-11T00:00:00"/>
    <d v="2021-04-13T00:00:00"/>
    <d v="2021-03-13T00:00:00"/>
    <s v="Charged Off"/>
    <x v="0"/>
    <d v="2021-04-13T00:00:00"/>
    <n v="1254736"/>
    <s v="Debt consolidation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x v="6"/>
    <s v="RENT"/>
    <d v="2021-03-11T00:00:00"/>
    <d v="2021-05-16T00:00:00"/>
    <d v="2021-02-12T00:00:00"/>
    <s v="Charged Off"/>
    <x v="0"/>
    <d v="2021-03-12T00:00:00"/>
    <n v="886871"/>
    <s v="Debt consolidation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x v="6"/>
    <s v="RENT"/>
    <d v="2021-10-11T00:00:00"/>
    <d v="2021-12-13T00:00:00"/>
    <d v="2021-12-13T00:00:00"/>
    <s v="Charged Off"/>
    <x v="0"/>
    <d v="2022-01-13T00:00:00"/>
    <n v="1198310"/>
    <s v="Debt consolidation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x v="6"/>
    <s v="RENT"/>
    <d v="2021-02-11T00:00:00"/>
    <d v="2021-09-12T00:00:00"/>
    <d v="2021-05-12T00:00:00"/>
    <s v="Charged Off"/>
    <x v="0"/>
    <d v="2021-06-12T00:00:00"/>
    <n v="858334"/>
    <s v="Debt consolidation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x v="6"/>
    <s v="RENT"/>
    <d v="2021-08-10T00:00:00"/>
    <d v="2021-05-16T00:00:00"/>
    <d v="2021-12-11T00:00:00"/>
    <s v="Charged Off"/>
    <x v="0"/>
    <d v="2022-01-11T00:00:00"/>
    <n v="731655"/>
    <s v="Debt consolidation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x v="6"/>
    <s v="RENT"/>
    <d v="2021-08-10T00:00:00"/>
    <d v="2021-02-13T00:00:00"/>
    <d v="2021-09-12T00:00:00"/>
    <s v="Charged Off"/>
    <x v="0"/>
    <d v="2021-10-12T00:00:00"/>
    <n v="710502"/>
    <s v="Debt consolidation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x v="6"/>
    <s v="RENT"/>
    <d v="2021-12-11T00:00:00"/>
    <d v="2021-11-12T00:00:00"/>
    <d v="2021-08-12T00:00:00"/>
    <s v="Charged Off"/>
    <x v="0"/>
    <d v="2021-09-12T00:00:00"/>
    <n v="1116554"/>
    <s v="Debt consolidation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x v="6"/>
    <s v="RENT"/>
    <d v="2021-08-10T00:00:00"/>
    <d v="2021-05-16T00:00:00"/>
    <d v="2021-01-11T00:00:00"/>
    <s v="Charged Off"/>
    <x v="0"/>
    <d v="2021-02-11T00:00:00"/>
    <n v="722563"/>
    <s v="Debt consolidation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x v="6"/>
    <s v="RENT"/>
    <d v="2021-03-11T00:00:00"/>
    <d v="2021-07-12T00:00:00"/>
    <d v="2021-02-12T00:00:00"/>
    <s v="Charged Off"/>
    <x v="0"/>
    <d v="2021-03-12T00:00:00"/>
    <n v="899283"/>
    <s v="Debt consolidation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x v="6"/>
    <s v="RENT"/>
    <d v="2021-11-11T00:00:00"/>
    <d v="2021-12-12T00:00:00"/>
    <d v="2021-08-12T00:00:00"/>
    <s v="Charged Off"/>
    <x v="0"/>
    <d v="2021-09-12T00:00:00"/>
    <n v="1248729"/>
    <s v="Debt consolidation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x v="6"/>
    <s v="RENT"/>
    <d v="2021-10-11T00:00:00"/>
    <d v="2021-04-15T00:00:00"/>
    <d v="2021-12-14T00:00:00"/>
    <s v="Charged Off"/>
    <x v="0"/>
    <d v="2022-01-14T00:00:00"/>
    <n v="1193580"/>
    <s v="Debt consolidation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x v="4"/>
    <s v="RENT"/>
    <d v="2021-08-10T00:00:00"/>
    <d v="2021-05-16T00:00:00"/>
    <d v="2021-02-12T00:00:00"/>
    <s v="Charged Off"/>
    <x v="0"/>
    <d v="2021-03-12T00:00:00"/>
    <n v="735252"/>
    <s v="Debt consolidation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x v="4"/>
    <s v="RENT"/>
    <d v="2021-10-10T00:00:00"/>
    <d v="2021-04-16T00:00:00"/>
    <d v="2021-06-12T00:00:00"/>
    <s v="Charged Off"/>
    <x v="0"/>
    <d v="2021-07-12T00:00:00"/>
    <n v="762810"/>
    <s v="Debt consolidation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x v="5"/>
    <s v="RENT"/>
    <d v="2021-06-10T00:00:00"/>
    <d v="2021-09-12T00:00:00"/>
    <d v="2021-04-12T00:00:00"/>
    <s v="Charged Off"/>
    <x v="0"/>
    <d v="2021-05-12T00:00:00"/>
    <n v="678227"/>
    <s v="Debt consolidation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x v="6"/>
    <s v="RENT"/>
    <d v="2021-07-11T00:00:00"/>
    <d v="2021-06-14T00:00:00"/>
    <d v="2021-02-14T00:00:00"/>
    <s v="Charged Off"/>
    <x v="0"/>
    <d v="2021-03-14T00:00:00"/>
    <n v="1038407"/>
    <s v="Debt consolidation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x v="0"/>
    <s v="MORTGAGE"/>
    <d v="2021-10-11T00:00:00"/>
    <d v="2021-04-14T00:00:00"/>
    <d v="2021-01-14T00:00:00"/>
    <s v="Charged Off"/>
    <x v="0"/>
    <d v="2021-02-14T00:00:00"/>
    <n v="1214679"/>
    <s v="Debt consolidation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x v="0"/>
    <s v="MORTGAGE"/>
    <d v="2021-05-11T00:00:00"/>
    <d v="2021-05-16T00:00:00"/>
    <d v="2021-08-12T00:00:00"/>
    <s v="Charged Off"/>
    <x v="0"/>
    <d v="2021-09-12T00:00:00"/>
    <n v="965927"/>
    <s v="Debt consolidation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s v=""/>
    <x v="0"/>
    <s v="MORTGAGE"/>
    <d v="2021-06-11T00:00:00"/>
    <d v="2021-07-15T00:00:00"/>
    <d v="2021-03-15T00:00:00"/>
    <s v="Charged Off"/>
    <x v="0"/>
    <d v="2021-04-15T00:00:00"/>
    <n v="989107"/>
    <s v="Debt consolidation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x v="4"/>
    <s v="MORTGAGE"/>
    <d v="2021-05-11T00:00:00"/>
    <d v="2021-12-11T00:00:00"/>
    <d v="2021-08-11T00:00:00"/>
    <s v="Charged Off"/>
    <x v="0"/>
    <d v="2021-09-11T00:00:00"/>
    <n v="958862"/>
    <s v="Debt consolidation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x v="1"/>
    <s v="MORTGAGE"/>
    <d v="2021-10-11T00:00:00"/>
    <d v="2021-05-16T00:00:00"/>
    <d v="2021-11-14T00:00:00"/>
    <s v="Charged Off"/>
    <x v="0"/>
    <d v="2021-12-14T00:00:00"/>
    <n v="1107660"/>
    <s v="Debt consolidation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x v="1"/>
    <s v="MORTGAGE"/>
    <d v="2021-07-11T00:00:00"/>
    <d v="2021-09-13T00:00:00"/>
    <d v="2021-04-13T00:00:00"/>
    <s v="Charged Off"/>
    <x v="0"/>
    <d v="2021-05-13T00:00:00"/>
    <n v="1014680"/>
    <s v="Debt consolidation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x v="1"/>
    <s v="MORTGAGE"/>
    <d v="2021-08-10T00:00:00"/>
    <d v="2021-12-13T00:00:00"/>
    <d v="2021-07-13T00:00:00"/>
    <s v="Charged Off"/>
    <x v="0"/>
    <d v="2021-08-13T00:00:00"/>
    <n v="723717"/>
    <s v="Debt consolidation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x v="1"/>
    <s v="MORTGAGE"/>
    <d v="2021-10-11T00:00:00"/>
    <d v="2021-11-13T00:00:00"/>
    <d v="2021-07-13T00:00:00"/>
    <s v="Charged Off"/>
    <x v="0"/>
    <d v="2021-08-13T00:00:00"/>
    <n v="1207858"/>
    <s v="Debt consolidation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x v="1"/>
    <s v="MORTGAGE"/>
    <d v="2021-11-11T00:00:00"/>
    <d v="2021-05-16T00:00:00"/>
    <d v="2021-05-15T00:00:00"/>
    <s v="Charged Off"/>
    <x v="0"/>
    <d v="2021-06-15T00:00:00"/>
    <n v="1245314"/>
    <s v="Debt consolidation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x v="1"/>
    <s v="MORTGAGE"/>
    <d v="2021-10-11T00:00:00"/>
    <d v="2021-04-16T00:00:00"/>
    <d v="2021-09-14T00:00:00"/>
    <s v="Charged Off"/>
    <x v="0"/>
    <d v="2021-10-14T00:00:00"/>
    <n v="1189691"/>
    <s v="Debt consolidation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x v="5"/>
    <s v="MORTGAGE"/>
    <d v="2021-04-11T00:00:00"/>
    <d v="2021-09-12T00:00:00"/>
    <d v="2021-05-12T00:00:00"/>
    <s v="Charged Off"/>
    <x v="0"/>
    <d v="2021-06-12T00:00:00"/>
    <n v="918140"/>
    <s v="Debt consolidation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x v="5"/>
    <s v="MORTGAGE"/>
    <d v="2021-11-11T00:00:00"/>
    <d v="2021-06-14T00:00:00"/>
    <d v="2021-01-14T00:00:00"/>
    <s v="Charged Off"/>
    <x v="0"/>
    <d v="2021-02-14T00:00:00"/>
    <n v="1228520"/>
    <s v="Debt consolidation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x v="5"/>
    <s v="MORTGAGE"/>
    <d v="2021-12-10T00:00:00"/>
    <d v="2021-05-16T00:00:00"/>
    <d v="2021-12-12T00:00:00"/>
    <s v="Charged Off"/>
    <x v="0"/>
    <d v="2022-01-12T00:00:00"/>
    <n v="808608"/>
    <s v="Debt consolidation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x v="5"/>
    <s v="MORTGAGE"/>
    <d v="2021-09-11T00:00:00"/>
    <d v="2021-07-13T00:00:00"/>
    <d v="2021-04-13T00:00:00"/>
    <s v="Charged Off"/>
    <x v="0"/>
    <d v="2021-05-13T00:00:00"/>
    <n v="1098382"/>
    <s v="Debt consolidation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x v="5"/>
    <s v="MORTGAGE"/>
    <d v="2021-04-11T00:00:00"/>
    <d v="2021-09-14T00:00:00"/>
    <d v="2021-06-14T00:00:00"/>
    <s v="Charged Off"/>
    <x v="0"/>
    <d v="2021-07-14T00:00:00"/>
    <n v="920601"/>
    <s v="Debt consolidation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x v="6"/>
    <s v="MORTGAGE"/>
    <d v="2021-11-11T00:00:00"/>
    <d v="2021-05-16T00:00:00"/>
    <d v="2021-09-15T00:00:00"/>
    <s v="Charged Off"/>
    <x v="0"/>
    <d v="2021-10-15T00:00:00"/>
    <n v="1232779"/>
    <s v="Debt consolidation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x v="6"/>
    <s v="MORTGAGE"/>
    <d v="2021-10-11T00:00:00"/>
    <d v="2021-05-16T00:00:00"/>
    <d v="2021-01-13T00:00:00"/>
    <s v="Charged Off"/>
    <x v="0"/>
    <d v="2021-02-13T00:00:00"/>
    <n v="1203201"/>
    <s v="Debt consolidation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x v="6"/>
    <s v="MORTGAGE"/>
    <d v="2021-04-11T00:00:00"/>
    <d v="2021-08-12T00:00:00"/>
    <d v="2021-04-12T00:00:00"/>
    <s v="Charged Off"/>
    <x v="0"/>
    <d v="2021-05-12T00:00:00"/>
    <n v="924588"/>
    <s v="Debt consolidation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x v="2"/>
    <s v="OWN"/>
    <d v="2021-08-10T00:00:00"/>
    <d v="2021-03-12T00:00:00"/>
    <d v="2021-10-11T00:00:00"/>
    <s v="Charged Off"/>
    <x v="0"/>
    <d v="2021-11-11T00:00:00"/>
    <n v="733846"/>
    <s v="Debt consolidation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x v="1"/>
    <s v="OWN"/>
    <d v="2021-05-11T00:00:00"/>
    <d v="2021-04-16T00:00:00"/>
    <d v="2021-11-11T00:00:00"/>
    <s v="Charged Off"/>
    <x v="0"/>
    <d v="2021-12-11T00:00:00"/>
    <n v="964307"/>
    <s v="Debt consolidation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x v="1"/>
    <s v="OWN"/>
    <d v="2021-12-10T00:00:00"/>
    <d v="2021-05-16T00:00:00"/>
    <d v="2021-12-11T00:00:00"/>
    <s v="Charged Off"/>
    <x v="0"/>
    <d v="2022-01-11T00:00:00"/>
    <n v="808754"/>
    <s v="Debt consolidation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x v="5"/>
    <s v="OWN"/>
    <d v="2021-11-11T00:00:00"/>
    <d v="2021-02-16T00:00:00"/>
    <d v="2021-10-12T00:00:00"/>
    <s v="Charged Off"/>
    <x v="0"/>
    <d v="2021-11-12T00:00:00"/>
    <n v="1227075"/>
    <s v="Debt consolidation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x v="6"/>
    <s v="OWN"/>
    <d v="2021-09-11T00:00:00"/>
    <d v="2021-01-14T00:00:00"/>
    <d v="2021-11-12T00:00:00"/>
    <s v="Charged Off"/>
    <x v="0"/>
    <d v="2021-12-12T00:00:00"/>
    <n v="1083001"/>
    <s v="Debt consolidation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x v="6"/>
    <s v="OWN"/>
    <d v="2021-07-11T00:00:00"/>
    <d v="2021-01-14T00:00:00"/>
    <d v="2021-06-13T00:00:00"/>
    <s v="Charged Off"/>
    <x v="0"/>
    <d v="2021-07-13T00:00:00"/>
    <n v="989675"/>
    <s v="Debt consolidation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x v="0"/>
    <s v="RENT"/>
    <d v="2021-08-10T00:00:00"/>
    <d v="2021-01-12T00:00:00"/>
    <d v="2021-10-11T00:00:00"/>
    <s v="Charged Off"/>
    <x v="0"/>
    <d v="2021-11-11T00:00:00"/>
    <n v="729547"/>
    <s v="Debt consolidation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x v="0"/>
    <s v="RENT"/>
    <d v="2021-01-11T00:00:00"/>
    <d v="2021-05-16T00:00:00"/>
    <d v="2021-10-12T00:00:00"/>
    <s v="Charged Off"/>
    <x v="0"/>
    <d v="2021-11-12T00:00:00"/>
    <n v="843072"/>
    <s v="Debt consolidation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x v="4"/>
    <s v="RENT"/>
    <d v="2021-05-10T00:00:00"/>
    <d v="2021-05-16T00:00:00"/>
    <d v="2021-10-10T00:00:00"/>
    <s v="Charged Off"/>
    <x v="0"/>
    <d v="2021-11-10T00:00:00"/>
    <n v="663686"/>
    <s v="Debt consolidation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x v="4"/>
    <s v="RENT"/>
    <d v="2021-10-11T00:00:00"/>
    <d v="2021-05-16T00:00:00"/>
    <d v="2021-04-12T00:00:00"/>
    <s v="Charged Off"/>
    <x v="0"/>
    <d v="2021-05-12T00:00:00"/>
    <n v="1194369"/>
    <s v="Debt consolidation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x v="4"/>
    <s v="RENT"/>
    <d v="2021-01-11T00:00:00"/>
    <d v="2021-02-13T00:00:00"/>
    <d v="2021-09-12T00:00:00"/>
    <s v="Charged Off"/>
    <x v="0"/>
    <d v="2021-10-12T00:00:00"/>
    <n v="839993"/>
    <s v="Debt consolidation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x v="4"/>
    <s v="RENT"/>
    <d v="2021-11-11T00:00:00"/>
    <d v="2021-04-16T00:00:00"/>
    <d v="2021-10-13T00:00:00"/>
    <s v="Charged Off"/>
    <x v="0"/>
    <d v="2021-11-13T00:00:00"/>
    <n v="1243475"/>
    <s v="Debt consolidation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x v="4"/>
    <s v="RENT"/>
    <d v="2021-12-11T00:00:00"/>
    <d v="2021-05-16T00:00:00"/>
    <d v="2021-08-15T00:00:00"/>
    <s v="Charged Off"/>
    <x v="0"/>
    <d v="2021-09-15T00:00:00"/>
    <n v="1274378"/>
    <s v="Debt consolidation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x v="4"/>
    <s v="RENT"/>
    <d v="2021-09-11T00:00:00"/>
    <d v="2021-05-16T00:00:00"/>
    <d v="2021-04-13T00:00:00"/>
    <s v="Charged Off"/>
    <x v="0"/>
    <d v="2021-05-13T00:00:00"/>
    <n v="1103747"/>
    <s v="Debt consolidation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x v="1"/>
    <s v="RENT"/>
    <d v="2021-01-11T00:00:00"/>
    <d v="2021-04-16T00:00:00"/>
    <d v="2021-09-15T00:00:00"/>
    <s v="Charged Off"/>
    <x v="0"/>
    <d v="2021-10-15T00:00:00"/>
    <n v="824902"/>
    <s v="Debt consolidation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x v="1"/>
    <s v="RENT"/>
    <d v="2021-09-11T00:00:00"/>
    <d v="2021-01-14T00:00:00"/>
    <d v="2021-08-13T00:00:00"/>
    <s v="Charged Off"/>
    <x v="0"/>
    <d v="2021-09-13T00:00:00"/>
    <n v="1100860"/>
    <s v="Debt consolidation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x v="1"/>
    <s v="RENT"/>
    <d v="2021-03-11T00:00:00"/>
    <d v="2021-05-16T00:00:00"/>
    <d v="2021-03-12T00:00:00"/>
    <s v="Charged Off"/>
    <x v="0"/>
    <d v="2021-04-12T00:00:00"/>
    <n v="888632"/>
    <s v="Debt consolidation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x v="1"/>
    <s v="RENT"/>
    <d v="2021-06-10T00:00:00"/>
    <d v="2021-05-16T00:00:00"/>
    <d v="2021-03-11T00:00:00"/>
    <s v="Charged Off"/>
    <x v="0"/>
    <d v="2021-04-11T00:00:00"/>
    <n v="676839"/>
    <s v="Debt consolidation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x v="1"/>
    <s v="RENT"/>
    <d v="2021-01-11T00:00:00"/>
    <d v="2021-02-13T00:00:00"/>
    <d v="2021-10-12T00:00:00"/>
    <s v="Charged Off"/>
    <x v="0"/>
    <d v="2021-11-12T00:00:00"/>
    <n v="835071"/>
    <s v="Debt consolidation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x v="1"/>
    <s v="RENT"/>
    <d v="2021-04-11T00:00:00"/>
    <d v="2021-08-15T00:00:00"/>
    <d v="2021-03-15T00:00:00"/>
    <s v="Charged Off"/>
    <x v="0"/>
    <d v="2021-04-15T00:00:00"/>
    <n v="918532"/>
    <s v="Debt consolidation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x v="5"/>
    <s v="RENT"/>
    <d v="2021-06-10T00:00:00"/>
    <d v="2021-05-16T00:00:00"/>
    <d v="2021-03-13T00:00:00"/>
    <s v="Charged Off"/>
    <x v="0"/>
    <d v="2021-04-13T00:00:00"/>
    <n v="683259"/>
    <s v="Debt consolidation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x v="5"/>
    <s v="RENT"/>
    <d v="2021-03-11T00:00:00"/>
    <d v="2021-05-16T00:00:00"/>
    <d v="2021-07-12T00:00:00"/>
    <s v="Charged Off"/>
    <x v="0"/>
    <d v="2021-08-12T00:00:00"/>
    <n v="887861"/>
    <s v="Debt consolidation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x v="5"/>
    <s v="RENT"/>
    <d v="2021-11-11T00:00:00"/>
    <d v="2021-05-13T00:00:00"/>
    <d v="2021-01-13T00:00:00"/>
    <s v="Charged Off"/>
    <x v="0"/>
    <d v="2021-02-13T00:00:00"/>
    <n v="1243471"/>
    <s v="Debt consolidation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x v="6"/>
    <s v="RENT"/>
    <d v="2021-11-10T00:00:00"/>
    <d v="2021-04-13T00:00:00"/>
    <d v="2021-11-12T00:00:00"/>
    <s v="Charged Off"/>
    <x v="0"/>
    <d v="2021-12-12T00:00:00"/>
    <n v="784818"/>
    <s v="Debt consolidation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x v="3"/>
    <s v="MORTGAGE"/>
    <d v="2021-05-10T00:00:00"/>
    <d v="2021-02-13T00:00:00"/>
    <d v="2021-02-13T00:00:00"/>
    <s v="Fully Paid"/>
    <x v="1"/>
    <d v="2021-03-13T00:00:00"/>
    <n v="670651"/>
    <s v="Debt consolidation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x v="3"/>
    <s v="MORTGAGE"/>
    <d v="2021-11-10T00:00:00"/>
    <d v="2021-03-16T00:00:00"/>
    <d v="2021-11-13T00:00:00"/>
    <s v="Fully Paid"/>
    <x v="1"/>
    <d v="2021-12-13T00:00:00"/>
    <n v="779914"/>
    <s v="Debt consolidation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x v="3"/>
    <s v="MORTGAGE"/>
    <d v="2021-11-11T00:00:00"/>
    <d v="2021-05-14T00:00:00"/>
    <d v="2021-05-12T00:00:00"/>
    <s v="Fully Paid"/>
    <x v="1"/>
    <d v="2021-06-12T00:00:00"/>
    <n v="1251191"/>
    <s v="Debt consolidation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x v="3"/>
    <s v="MORTGAGE"/>
    <d v="2021-11-10T00:00:00"/>
    <d v="2021-05-16T00:00:00"/>
    <d v="2021-10-11T00:00:00"/>
    <s v="Fully Paid"/>
    <x v="1"/>
    <d v="2021-11-11T00:00:00"/>
    <n v="773381"/>
    <s v="Debt consolidation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x v="3"/>
    <s v="MORTGAGE"/>
    <d v="2021-10-10T00:00:00"/>
    <d v="2021-01-15T00:00:00"/>
    <d v="2021-08-13T00:00:00"/>
    <s v="Fully Paid"/>
    <x v="1"/>
    <d v="2021-09-13T00:00:00"/>
    <n v="772192"/>
    <s v="Debt consolidation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x v="3"/>
    <s v="MORTGAGE"/>
    <d v="2021-11-10T00:00:00"/>
    <d v="2021-07-12T00:00:00"/>
    <d v="2021-07-12T00:00:00"/>
    <s v="Fully Paid"/>
    <x v="1"/>
    <d v="2021-08-12T00:00:00"/>
    <n v="777557"/>
    <s v="Debt consolidation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x v="3"/>
    <s v="MORTGAGE"/>
    <d v="2021-10-10T00:00:00"/>
    <d v="2021-02-12T00:00:00"/>
    <d v="2021-03-12T00:00:00"/>
    <s v="Fully Paid"/>
    <x v="1"/>
    <d v="2021-04-12T00:00:00"/>
    <n v="771505"/>
    <s v="Debt consolidation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x v="3"/>
    <s v="MORTGAGE"/>
    <d v="2021-11-10T00:00:00"/>
    <d v="2021-05-16T00:00:00"/>
    <d v="2021-06-15T00:00:00"/>
    <s v="Fully Paid"/>
    <x v="1"/>
    <d v="2021-07-15T00:00:00"/>
    <n v="780495"/>
    <s v="Debt consolidation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x v="3"/>
    <s v="MORTGAGE"/>
    <d v="2021-10-11T00:00:00"/>
    <d v="2021-05-16T00:00:00"/>
    <d v="2021-05-14T00:00:00"/>
    <s v="Fully Paid"/>
    <x v="1"/>
    <d v="2021-06-14T00:00:00"/>
    <n v="1145631"/>
    <s v="Debt consolidation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x v="3"/>
    <s v="MORTGAGE"/>
    <d v="2021-06-10T00:00:00"/>
    <d v="2021-03-15T00:00:00"/>
    <d v="2021-03-15T00:00:00"/>
    <s v="Fully Paid"/>
    <x v="1"/>
    <d v="2021-04-15T00:00:00"/>
    <n v="668654"/>
    <s v="Debt consolidation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x v="3"/>
    <s v="MORTGAGE"/>
    <d v="2021-09-11T00:00:00"/>
    <d v="2021-06-14T00:00:00"/>
    <d v="2021-12-12T00:00:00"/>
    <s v="Fully Paid"/>
    <x v="1"/>
    <d v="2022-01-12T00:00:00"/>
    <n v="1093436"/>
    <s v="Debt consolidation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x v="3"/>
    <s v="MORTGAGE"/>
    <d v="2021-10-10T00:00:00"/>
    <d v="2021-03-15T00:00:00"/>
    <d v="2021-03-15T00:00:00"/>
    <s v="Fully Paid"/>
    <x v="1"/>
    <d v="2021-04-15T00:00:00"/>
    <n v="771909"/>
    <s v="Debt consolidation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x v="3"/>
    <s v="MORTGAGE"/>
    <d v="2021-01-11T00:00:00"/>
    <d v="2021-04-16T00:00:00"/>
    <d v="2021-03-15T00:00:00"/>
    <s v="Fully Paid"/>
    <x v="1"/>
    <d v="2021-04-15T00:00:00"/>
    <n v="832375"/>
    <s v="Debt consolidation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x v="3"/>
    <s v="MORTGAGE"/>
    <d v="2021-10-10T00:00:00"/>
    <d v="2021-03-15T00:00:00"/>
    <d v="2021-03-15T00:00:00"/>
    <s v="Fully Paid"/>
    <x v="1"/>
    <d v="2021-04-15T00:00:00"/>
    <n v="772809"/>
    <s v="Debt consolidation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x v="3"/>
    <s v="MORTGAGE"/>
    <d v="2021-05-10T00:00:00"/>
    <d v="2021-06-15T00:00:00"/>
    <d v="2021-06-15T00:00:00"/>
    <s v="Fully Paid"/>
    <x v="1"/>
    <d v="2021-07-15T00:00:00"/>
    <n v="674090"/>
    <s v="Debt consolidation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x v="3"/>
    <s v="MORTGAGE"/>
    <d v="2021-07-10T00:00:00"/>
    <d v="2021-05-16T00:00:00"/>
    <d v="2021-08-15T00:00:00"/>
    <s v="Fully Paid"/>
    <x v="1"/>
    <d v="2021-09-15T00:00:00"/>
    <n v="715731"/>
    <s v="Debt consolidation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x v="3"/>
    <s v="MORTGAGE"/>
    <d v="2021-08-11T00:00:00"/>
    <d v="2021-05-16T00:00:00"/>
    <d v="2021-01-14T00:00:00"/>
    <s v="Fully Paid"/>
    <x v="1"/>
    <d v="2021-02-14T00:00:00"/>
    <n v="1051152"/>
    <s v="Debt consolidation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x v="3"/>
    <s v="MORTGAGE"/>
    <d v="2021-11-10T00:00:00"/>
    <d v="2021-06-15T00:00:00"/>
    <d v="2021-05-15T00:00:00"/>
    <s v="Fully Paid"/>
    <x v="1"/>
    <d v="2021-06-15T00:00:00"/>
    <n v="776732"/>
    <s v="Debt consolidation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x v="3"/>
    <s v="MORTGAGE"/>
    <d v="2021-10-10T00:00:00"/>
    <d v="2021-07-15T00:00:00"/>
    <d v="2021-07-15T00:00:00"/>
    <s v="Fully Paid"/>
    <x v="1"/>
    <d v="2021-08-15T00:00:00"/>
    <n v="772015"/>
    <s v="Debt consolidation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x v="3"/>
    <s v="MORTGAGE"/>
    <d v="2021-10-11T00:00:00"/>
    <d v="2021-03-16T00:00:00"/>
    <d v="2021-07-15T00:00:00"/>
    <s v="Fully Paid"/>
    <x v="1"/>
    <d v="2021-08-15T00:00:00"/>
    <n v="1201712"/>
    <s v="Debt consolidation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x v="3"/>
    <s v="MORTGAGE"/>
    <d v="2021-02-11T00:00:00"/>
    <d v="2021-02-15T00:00:00"/>
    <d v="2021-01-15T00:00:00"/>
    <s v="Fully Paid"/>
    <x v="1"/>
    <d v="2021-02-15T00:00:00"/>
    <n v="859954"/>
    <s v="Debt consolidation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x v="3"/>
    <s v="MORTGAGE"/>
    <d v="2021-11-10T00:00:00"/>
    <d v="2021-12-15T00:00:00"/>
    <d v="2021-06-13T00:00:00"/>
    <s v="Fully Paid"/>
    <x v="1"/>
    <d v="2021-07-13T00:00:00"/>
    <n v="776640"/>
    <s v="Debt consolidation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x v="3"/>
    <s v="MORTGAGE"/>
    <d v="2021-10-10T00:00:00"/>
    <d v="2021-05-16T00:00:00"/>
    <d v="2021-04-14T00:00:00"/>
    <s v="Fully Paid"/>
    <x v="1"/>
    <d v="2021-05-14T00:00:00"/>
    <n v="769823"/>
    <s v="Debt consolidation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x v="3"/>
    <s v="MORTGAGE"/>
    <d v="2021-10-10T00:00:00"/>
    <d v="2021-01-15T00:00:00"/>
    <d v="2021-01-15T00:00:00"/>
    <s v="Fully Paid"/>
    <x v="1"/>
    <d v="2021-02-15T00:00:00"/>
    <n v="770960"/>
    <s v="Debt consolidation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x v="3"/>
    <s v="MORTGAGE"/>
    <d v="2021-10-10T00:00:00"/>
    <d v="2021-12-15T00:00:00"/>
    <d v="2021-11-15T00:00:00"/>
    <s v="Fully Paid"/>
    <x v="1"/>
    <d v="2021-12-15T00:00:00"/>
    <n v="772324"/>
    <s v="Debt consolidation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x v="3"/>
    <s v="MORTGAGE"/>
    <d v="2021-11-10T00:00:00"/>
    <d v="2021-05-14T00:00:00"/>
    <d v="2021-05-14T00:00:00"/>
    <s v="Fully Paid"/>
    <x v="1"/>
    <d v="2021-06-14T00:00:00"/>
    <n v="773538"/>
    <s v="Debt consolidation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x v="3"/>
    <s v="MORTGAGE"/>
    <d v="2021-11-10T00:00:00"/>
    <d v="2021-11-15T00:00:00"/>
    <d v="2021-11-15T00:00:00"/>
    <s v="Fully Paid"/>
    <x v="1"/>
    <d v="2021-12-15T00:00:00"/>
    <n v="777049"/>
    <s v="Debt consolidation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x v="2"/>
    <s v="MORTGAGE"/>
    <d v="2021-11-11T00:00:00"/>
    <d v="2021-07-14T00:00:00"/>
    <d v="2021-06-14T00:00:00"/>
    <s v="Fully Paid"/>
    <x v="1"/>
    <d v="2021-07-14T00:00:00"/>
    <n v="1232535"/>
    <s v="Debt consolidation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x v="2"/>
    <s v="MORTGAGE"/>
    <d v="2021-10-11T00:00:00"/>
    <d v="2021-12-15T00:00:00"/>
    <d v="2021-12-15T00:00:00"/>
    <s v="Fully Paid"/>
    <x v="1"/>
    <d v="2022-01-15T00:00:00"/>
    <n v="1214637"/>
    <s v="Debt consolidation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x v="2"/>
    <s v="MORTGAGE"/>
    <d v="2021-09-10T00:00:00"/>
    <d v="2021-05-16T00:00:00"/>
    <d v="2021-06-14T00:00:00"/>
    <s v="Fully Paid"/>
    <x v="1"/>
    <d v="2021-07-14T00:00:00"/>
    <n v="723887"/>
    <s v="Debt consolidation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x v="2"/>
    <s v="MORTGAGE"/>
    <d v="2021-11-11T00:00:00"/>
    <d v="2021-11-13T00:00:00"/>
    <d v="2021-03-13T00:00:00"/>
    <s v="Fully Paid"/>
    <x v="1"/>
    <d v="2021-04-13T00:00:00"/>
    <n v="1202727"/>
    <s v="Debt consolidation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x v="2"/>
    <s v="MORTGAGE"/>
    <d v="2021-09-11T00:00:00"/>
    <d v="2021-05-16T00:00:00"/>
    <d v="2021-12-14T00:00:00"/>
    <s v="Fully Paid"/>
    <x v="1"/>
    <d v="2022-01-14T00:00:00"/>
    <n v="1095817"/>
    <s v="Debt consolidation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x v="2"/>
    <s v="MORTGAGE"/>
    <d v="2021-10-11T00:00:00"/>
    <d v="2021-05-16T00:00:00"/>
    <d v="2021-05-13T00:00:00"/>
    <s v="Fully Paid"/>
    <x v="1"/>
    <d v="2021-06-13T00:00:00"/>
    <n v="1106789"/>
    <s v="Debt consolidation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x v="2"/>
    <s v="MORTGAGE"/>
    <d v="2021-10-11T00:00:00"/>
    <d v="2021-05-12T00:00:00"/>
    <d v="2021-05-12T00:00:00"/>
    <s v="Fully Paid"/>
    <x v="1"/>
    <d v="2021-06-12T00:00:00"/>
    <n v="1194959"/>
    <s v="Debt consolidation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x v="2"/>
    <s v="MORTGAGE"/>
    <d v="2021-06-10T00:00:00"/>
    <d v="2021-12-12T00:00:00"/>
    <d v="2021-11-11T00:00:00"/>
    <s v="Fully Paid"/>
    <x v="1"/>
    <d v="2021-12-11T00:00:00"/>
    <n v="688052"/>
    <s v="Debt consolidation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x v="2"/>
    <s v="MORTGAGE"/>
    <d v="2021-03-11T00:00:00"/>
    <d v="2021-06-15T00:00:00"/>
    <d v="2021-06-15T00:00:00"/>
    <s v="Fully Paid"/>
    <x v="1"/>
    <d v="2021-07-15T00:00:00"/>
    <n v="900369"/>
    <s v="Debt consolidation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x v="2"/>
    <s v="MORTGAGE"/>
    <d v="2021-06-10T00:00:00"/>
    <d v="2021-01-14T00:00:00"/>
    <d v="2021-01-14T00:00:00"/>
    <s v="Fully Paid"/>
    <x v="1"/>
    <d v="2021-02-14T00:00:00"/>
    <n v="683788"/>
    <s v="Debt consolidation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x v="2"/>
    <s v="MORTGAGE"/>
    <d v="2021-11-11T00:00:00"/>
    <d v="2021-02-14T00:00:00"/>
    <d v="2021-01-14T00:00:00"/>
    <s v="Fully Paid"/>
    <x v="1"/>
    <d v="2021-02-14T00:00:00"/>
    <n v="1217982"/>
    <s v="Debt consolidation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x v="2"/>
    <s v="MORTGAGE"/>
    <d v="2021-10-11T00:00:00"/>
    <d v="2021-04-15T00:00:00"/>
    <d v="2021-04-15T00:00:00"/>
    <s v="Fully Paid"/>
    <x v="1"/>
    <d v="2021-05-15T00:00:00"/>
    <n v="1106128"/>
    <s v="Debt consolidation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x v="2"/>
    <s v="MORTGAGE"/>
    <d v="2021-09-11T00:00:00"/>
    <d v="2021-05-15T00:00:00"/>
    <d v="2021-05-15T00:00:00"/>
    <s v="Fully Paid"/>
    <x v="1"/>
    <d v="2021-06-15T00:00:00"/>
    <n v="1098476"/>
    <s v="Debt consolidation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s v=""/>
    <x v="2"/>
    <s v="MORTGAGE"/>
    <d v="2021-07-11T00:00:00"/>
    <d v="2021-09-15T00:00:00"/>
    <d v="2021-01-15T00:00:00"/>
    <s v="Fully Paid"/>
    <x v="1"/>
    <d v="2021-02-15T00:00:00"/>
    <n v="999329"/>
    <s v="Debt consolidation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x v="2"/>
    <s v="MORTGAGE"/>
    <d v="2021-09-11T00:00:00"/>
    <d v="2021-10-14T00:00:00"/>
    <d v="2021-10-14T00:00:00"/>
    <s v="Fully Paid"/>
    <x v="1"/>
    <d v="2021-11-14T00:00:00"/>
    <n v="1103828"/>
    <s v="Debt consolidation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x v="2"/>
    <s v="MORTGAGE"/>
    <d v="2021-12-11T00:00:00"/>
    <d v="2021-04-14T00:00:00"/>
    <d v="2021-02-12T00:00:00"/>
    <s v="Fully Paid"/>
    <x v="1"/>
    <d v="2021-03-12T00:00:00"/>
    <n v="1280775"/>
    <s v="Debt consolidation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x v="2"/>
    <s v="MORTGAGE"/>
    <d v="2021-09-11T00:00:00"/>
    <d v="2021-05-16T00:00:00"/>
    <d v="2021-10-14T00:00:00"/>
    <s v="Fully Paid"/>
    <x v="1"/>
    <d v="2021-11-14T00:00:00"/>
    <n v="1105842"/>
    <s v="Debt consolidation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x v="2"/>
    <s v="MORTGAGE"/>
    <d v="2021-10-11T00:00:00"/>
    <d v="2021-03-16T00:00:00"/>
    <d v="2021-10-13T00:00:00"/>
    <s v="Fully Paid"/>
    <x v="1"/>
    <d v="2021-11-13T00:00:00"/>
    <n v="1108636"/>
    <s v="Debt consolidation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x v="2"/>
    <s v="MORTGAGE"/>
    <d v="2021-09-10T00:00:00"/>
    <d v="2021-11-14T00:00:00"/>
    <d v="2021-10-14T00:00:00"/>
    <s v="Fully Paid"/>
    <x v="1"/>
    <d v="2021-11-14T00:00:00"/>
    <n v="745376"/>
    <s v="Debt consolidation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x v="2"/>
    <s v="MORTGAGE"/>
    <d v="2021-11-11T00:00:00"/>
    <d v="2021-05-16T00:00:00"/>
    <d v="2021-05-14T00:00:00"/>
    <s v="Fully Paid"/>
    <x v="1"/>
    <d v="2021-06-14T00:00:00"/>
    <n v="1237918"/>
    <s v="Debt consolidation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x v="2"/>
    <s v="MORTGAGE"/>
    <d v="2021-09-11T00:00:00"/>
    <d v="2021-04-15T00:00:00"/>
    <d v="2021-03-15T00:00:00"/>
    <s v="Fully Paid"/>
    <x v="1"/>
    <d v="2021-04-15T00:00:00"/>
    <n v="1089869"/>
    <s v="Debt consolidation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x v="2"/>
    <s v="MORTGAGE"/>
    <d v="2021-10-11T00:00:00"/>
    <d v="2021-11-13T00:00:00"/>
    <d v="2021-11-13T00:00:00"/>
    <s v="Fully Paid"/>
    <x v="1"/>
    <d v="2021-12-13T00:00:00"/>
    <n v="1210218"/>
    <s v="Debt consolidation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x v="2"/>
    <s v="MORTGAGE"/>
    <d v="2021-08-11T00:00:00"/>
    <d v="2021-09-14T00:00:00"/>
    <d v="2021-09-14T00:00:00"/>
    <s v="Fully Paid"/>
    <x v="1"/>
    <d v="2021-10-14T00:00:00"/>
    <n v="1066081"/>
    <s v="Debt consolidation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x v="2"/>
    <s v="MORTGAGE"/>
    <d v="2021-05-11T00:00:00"/>
    <d v="2021-03-15T00:00:00"/>
    <d v="2021-03-15T00:00:00"/>
    <s v="Fully Paid"/>
    <x v="1"/>
    <d v="2021-04-15T00:00:00"/>
    <n v="902448"/>
    <s v="Debt consolidation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x v="2"/>
    <s v="MORTGAGE"/>
    <d v="2021-11-11T00:00:00"/>
    <d v="2021-05-16T00:00:00"/>
    <d v="2021-10-15T00:00:00"/>
    <s v="Fully Paid"/>
    <x v="1"/>
    <d v="2021-11-15T00:00:00"/>
    <n v="1231352"/>
    <s v="Debt consolidation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x v="2"/>
    <s v="MORTGAGE"/>
    <d v="2021-10-11T00:00:00"/>
    <d v="2021-02-16T00:00:00"/>
    <d v="2021-02-15T00:00:00"/>
    <s v="Fully Paid"/>
    <x v="1"/>
    <d v="2021-03-15T00:00:00"/>
    <n v="1190235"/>
    <s v="Debt consolidation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x v="2"/>
    <s v="MORTGAGE"/>
    <d v="2021-10-11T00:00:00"/>
    <d v="2021-08-14T00:00:00"/>
    <d v="2021-08-14T00:00:00"/>
    <s v="Fully Paid"/>
    <x v="1"/>
    <d v="2021-09-14T00:00:00"/>
    <n v="1107923"/>
    <s v="Debt consolidation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x v="2"/>
    <s v="MORTGAGE"/>
    <d v="2021-09-10T00:00:00"/>
    <d v="2021-02-16T00:00:00"/>
    <d v="2021-09-15T00:00:00"/>
    <s v="Fully Paid"/>
    <x v="1"/>
    <d v="2021-10-15T00:00:00"/>
    <n v="737303"/>
    <s v="Debt consolidation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x v="2"/>
    <s v="MORTGAGE"/>
    <d v="2021-11-11T00:00:00"/>
    <d v="2021-05-16T00:00:00"/>
    <d v="2021-07-13T00:00:00"/>
    <s v="Fully Paid"/>
    <x v="1"/>
    <d v="2021-08-13T00:00:00"/>
    <n v="1244556"/>
    <s v="Debt consolidation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x v="2"/>
    <s v="MORTGAGE"/>
    <d v="2021-12-10T00:00:00"/>
    <d v="2021-05-15T00:00:00"/>
    <d v="2021-04-15T00:00:00"/>
    <s v="Fully Paid"/>
    <x v="1"/>
    <d v="2021-05-15T00:00:00"/>
    <n v="816539"/>
    <s v="Debt consolidation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x v="2"/>
    <s v="MORTGAGE"/>
    <d v="2021-08-11T00:00:00"/>
    <d v="2021-12-15T00:00:00"/>
    <d v="2021-10-14T00:00:00"/>
    <s v="Fully Paid"/>
    <x v="1"/>
    <d v="2021-11-14T00:00:00"/>
    <n v="1021801"/>
    <s v="Debt consolidation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x v="2"/>
    <s v="MORTGAGE"/>
    <d v="2021-10-11T00:00:00"/>
    <d v="2021-03-16T00:00:00"/>
    <d v="2021-10-15T00:00:00"/>
    <s v="Fully Paid"/>
    <x v="1"/>
    <d v="2021-11-15T00:00:00"/>
    <n v="1095175"/>
    <s v="Debt consolidation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x v="2"/>
    <s v="MORTGAGE"/>
    <d v="2021-11-11T00:00:00"/>
    <d v="2021-04-15T00:00:00"/>
    <d v="2021-03-15T00:00:00"/>
    <s v="Fully Paid"/>
    <x v="1"/>
    <d v="2021-04-15T00:00:00"/>
    <n v="1244736"/>
    <s v="Debt consolidation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x v="2"/>
    <s v="MORTGAGE"/>
    <d v="2021-12-11T00:00:00"/>
    <d v="2021-05-15T00:00:00"/>
    <d v="2021-09-12T00:00:00"/>
    <s v="Fully Paid"/>
    <x v="1"/>
    <d v="2021-10-12T00:00:00"/>
    <n v="1280087"/>
    <s v="Debt consolidation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x v="2"/>
    <s v="MORTGAGE"/>
    <d v="2021-02-11T00:00:00"/>
    <d v="2021-05-16T00:00:00"/>
    <d v="2021-03-16T00:00:00"/>
    <s v="Fully Paid"/>
    <x v="1"/>
    <d v="2021-04-16T00:00:00"/>
    <n v="859655"/>
    <s v="Debt consolidation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x v="2"/>
    <s v="MORTGAGE"/>
    <d v="2021-10-11T00:00:00"/>
    <d v="2021-09-15T00:00:00"/>
    <d v="2021-09-14T00:00:00"/>
    <s v="Fully Paid"/>
    <x v="1"/>
    <d v="2021-10-14T00:00:00"/>
    <n v="1197173"/>
    <s v="Debt consolidation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x v="2"/>
    <s v="MORTGAGE"/>
    <d v="2021-05-11T00:00:00"/>
    <d v="2021-05-16T00:00:00"/>
    <d v="2021-05-16T00:00:00"/>
    <s v="Fully Paid"/>
    <x v="1"/>
    <d v="2021-06-16T00:00:00"/>
    <n v="949093"/>
    <s v="Debt consolidation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x v="2"/>
    <s v="MORTGAGE"/>
    <d v="2021-07-11T00:00:00"/>
    <d v="2021-11-14T00:00:00"/>
    <d v="2021-11-14T00:00:00"/>
    <s v="Fully Paid"/>
    <x v="1"/>
    <d v="2021-12-14T00:00:00"/>
    <n v="1002180"/>
    <s v="Debt consolidation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x v="2"/>
    <s v="MORTGAGE"/>
    <d v="2021-07-10T00:00:00"/>
    <d v="2021-03-14T00:00:00"/>
    <d v="2021-03-14T00:00:00"/>
    <s v="Fully Paid"/>
    <x v="1"/>
    <d v="2021-04-14T00:00:00"/>
    <n v="708890"/>
    <s v="Debt consolidation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x v="2"/>
    <s v="MORTGAGE"/>
    <d v="2021-11-11T00:00:00"/>
    <d v="2021-06-14T00:00:00"/>
    <d v="2021-06-14T00:00:00"/>
    <s v="Fully Paid"/>
    <x v="1"/>
    <d v="2021-07-14T00:00:00"/>
    <n v="1229951"/>
    <s v="Debt consolidation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x v="2"/>
    <s v="MORTGAGE"/>
    <d v="2021-12-11T00:00:00"/>
    <d v="2021-11-13T00:00:00"/>
    <d v="2021-11-13T00:00:00"/>
    <s v="Fully Paid"/>
    <x v="1"/>
    <d v="2021-12-13T00:00:00"/>
    <n v="1279977"/>
    <s v="Debt consolidation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x v="2"/>
    <s v="MORTGAGE"/>
    <d v="2021-05-11T00:00:00"/>
    <d v="2021-04-16T00:00:00"/>
    <d v="2021-05-16T00:00:00"/>
    <s v="Fully Paid"/>
    <x v="1"/>
    <d v="2021-06-16T00:00:00"/>
    <n v="945219"/>
    <s v="Debt consolidation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x v="2"/>
    <s v="MORTGAGE"/>
    <d v="2021-09-11T00:00:00"/>
    <d v="2021-11-12T00:00:00"/>
    <d v="2021-12-12T00:00:00"/>
    <s v="Fully Paid"/>
    <x v="1"/>
    <d v="2022-01-12T00:00:00"/>
    <n v="1103417"/>
    <s v="Debt consolidation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x v="2"/>
    <s v="MORTGAGE"/>
    <d v="2021-05-11T00:00:00"/>
    <d v="2021-06-15T00:00:00"/>
    <d v="2021-05-15T00:00:00"/>
    <s v="Fully Paid"/>
    <x v="1"/>
    <d v="2021-06-15T00:00:00"/>
    <n v="913347"/>
    <s v="Debt consolidation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x v="2"/>
    <s v="MORTGAGE"/>
    <d v="2021-11-10T00:00:00"/>
    <d v="2021-10-14T00:00:00"/>
    <d v="2021-10-14T00:00:00"/>
    <s v="Fully Paid"/>
    <x v="1"/>
    <d v="2021-11-14T00:00:00"/>
    <n v="790123"/>
    <s v="Debt consolidation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x v="2"/>
    <s v="MORTGAGE"/>
    <d v="2021-09-11T00:00:00"/>
    <d v="2021-10-11T00:00:00"/>
    <d v="2021-10-11T00:00:00"/>
    <s v="Fully Paid"/>
    <x v="1"/>
    <d v="2021-11-11T00:00:00"/>
    <n v="1072572"/>
    <s v="Debt consolidation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x v="2"/>
    <s v="MORTGAGE"/>
    <d v="2021-10-10T00:00:00"/>
    <d v="2021-05-16T00:00:00"/>
    <d v="2021-10-13T00:00:00"/>
    <s v="Fully Paid"/>
    <x v="1"/>
    <d v="2021-11-13T00:00:00"/>
    <n v="773283"/>
    <s v="Debt consolidation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x v="2"/>
    <s v="MORTGAGE"/>
    <d v="2021-05-11T00:00:00"/>
    <d v="2021-05-16T00:00:00"/>
    <d v="2021-05-16T00:00:00"/>
    <s v="Fully Paid"/>
    <x v="1"/>
    <d v="2021-06-16T00:00:00"/>
    <n v="940171"/>
    <s v="Debt consolidation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x v="2"/>
    <s v="MORTGAGE"/>
    <d v="2021-09-10T00:00:00"/>
    <d v="2021-03-14T00:00:00"/>
    <d v="2021-03-14T00:00:00"/>
    <s v="Fully Paid"/>
    <x v="1"/>
    <d v="2021-04-14T00:00:00"/>
    <n v="749890"/>
    <s v="Debt consolidation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x v="2"/>
    <s v="MORTGAGE"/>
    <d v="2021-09-10T00:00:00"/>
    <d v="2021-09-15T00:00:00"/>
    <d v="2021-09-15T00:00:00"/>
    <s v="Fully Paid"/>
    <x v="1"/>
    <d v="2021-10-15T00:00:00"/>
    <n v="729807"/>
    <s v="Debt consolidation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x v="2"/>
    <s v="MORTGAGE"/>
    <d v="2021-09-11T00:00:00"/>
    <d v="2021-05-16T00:00:00"/>
    <d v="2021-05-13T00:00:00"/>
    <s v="Fully Paid"/>
    <x v="1"/>
    <d v="2021-06-13T00:00:00"/>
    <n v="1086339"/>
    <s v="Debt consolidation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x v="2"/>
    <s v="MORTGAGE"/>
    <d v="2021-10-11T00:00:00"/>
    <d v="2021-03-15T00:00:00"/>
    <d v="2021-03-15T00:00:00"/>
    <s v="Fully Paid"/>
    <x v="1"/>
    <d v="2021-04-15T00:00:00"/>
    <n v="1192728"/>
    <s v="Debt consolidation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x v="2"/>
    <s v="MORTGAGE"/>
    <d v="2021-06-10T00:00:00"/>
    <d v="2021-04-12T00:00:00"/>
    <d v="2021-04-12T00:00:00"/>
    <s v="Fully Paid"/>
    <x v="1"/>
    <d v="2021-05-12T00:00:00"/>
    <n v="689091"/>
    <s v="Debt consolidation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x v="2"/>
    <s v="MORTGAGE"/>
    <d v="2021-10-11T00:00:00"/>
    <d v="2021-11-15T00:00:00"/>
    <d v="2021-11-15T00:00:00"/>
    <s v="Fully Paid"/>
    <x v="1"/>
    <d v="2021-12-15T00:00:00"/>
    <n v="1109228"/>
    <s v="Debt consolidation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x v="2"/>
    <s v="MORTGAGE"/>
    <d v="2021-10-11T00:00:00"/>
    <d v="2021-05-16T00:00:00"/>
    <d v="2021-06-15T00:00:00"/>
    <s v="Fully Paid"/>
    <x v="1"/>
    <d v="2021-07-15T00:00:00"/>
    <n v="1142779"/>
    <s v="Debt consolidation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x v="2"/>
    <s v="MORTGAGE"/>
    <d v="2021-10-11T00:00:00"/>
    <d v="2021-01-14T00:00:00"/>
    <d v="2021-01-14T00:00:00"/>
    <s v="Fully Paid"/>
    <x v="1"/>
    <d v="2021-02-14T00:00:00"/>
    <n v="1110988"/>
    <s v="Debt consolidation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x v="2"/>
    <s v="MORTGAGE"/>
    <d v="2021-05-10T00:00:00"/>
    <d v="2021-07-15T00:00:00"/>
    <d v="2021-04-13T00:00:00"/>
    <s v="Fully Paid"/>
    <x v="1"/>
    <d v="2021-05-13T00:00:00"/>
    <n v="670376"/>
    <s v="Debt consolidation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x v="2"/>
    <s v="MORTGAGE"/>
    <d v="2021-12-10T00:00:00"/>
    <d v="2021-01-16T00:00:00"/>
    <d v="2021-01-16T00:00:00"/>
    <s v="Fully Paid"/>
    <x v="1"/>
    <d v="2021-02-16T00:00:00"/>
    <n v="814566"/>
    <s v="Debt consolidation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x v="2"/>
    <s v="MORTGAGE"/>
    <d v="2021-06-10T00:00:00"/>
    <d v="2021-07-15T00:00:00"/>
    <d v="2021-04-12T00:00:00"/>
    <s v="Fully Paid"/>
    <x v="1"/>
    <d v="2021-05-12T00:00:00"/>
    <n v="673495"/>
    <s v="Debt consolidation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x v="2"/>
    <s v="MORTGAGE"/>
    <d v="2021-09-11T00:00:00"/>
    <d v="2021-09-14T00:00:00"/>
    <d v="2021-09-14T00:00:00"/>
    <s v="Fully Paid"/>
    <x v="1"/>
    <d v="2021-10-14T00:00:00"/>
    <n v="1093172"/>
    <s v="Debt consolidation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x v="2"/>
    <s v="MORTGAGE"/>
    <d v="2021-07-10T00:00:00"/>
    <d v="2021-01-12T00:00:00"/>
    <d v="2021-01-12T00:00:00"/>
    <s v="Fully Paid"/>
    <x v="1"/>
    <d v="2021-02-12T00:00:00"/>
    <n v="690182"/>
    <s v="Debt consolidation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x v="2"/>
    <s v="MORTGAGE"/>
    <d v="2021-09-11T00:00:00"/>
    <d v="2021-05-16T00:00:00"/>
    <d v="2021-05-14T00:00:00"/>
    <s v="Fully Paid"/>
    <x v="1"/>
    <d v="2021-06-14T00:00:00"/>
    <n v="1080872"/>
    <s v="Debt consolidation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x v="2"/>
    <s v="MORTGAGE"/>
    <d v="2021-10-10T00:00:00"/>
    <d v="2021-03-14T00:00:00"/>
    <d v="2021-03-14T00:00:00"/>
    <s v="Fully Paid"/>
    <x v="1"/>
    <d v="2021-04-14T00:00:00"/>
    <n v="761829"/>
    <s v="Debt consolidation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x v="2"/>
    <s v="MORTGAGE"/>
    <d v="2021-11-10T00:00:00"/>
    <d v="2021-05-16T00:00:00"/>
    <d v="2021-10-15T00:00:00"/>
    <s v="Fully Paid"/>
    <x v="1"/>
    <d v="2021-11-15T00:00:00"/>
    <n v="786971"/>
    <s v="Debt consolidation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x v="2"/>
    <s v="MORTGAGE"/>
    <d v="2021-10-11T00:00:00"/>
    <d v="2021-07-15T00:00:00"/>
    <d v="2021-07-15T00:00:00"/>
    <s v="Fully Paid"/>
    <x v="1"/>
    <d v="2021-08-15T00:00:00"/>
    <n v="1194547"/>
    <s v="Debt consolidation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x v="2"/>
    <s v="MORTGAGE"/>
    <d v="2021-05-10T00:00:00"/>
    <d v="2021-05-15T00:00:00"/>
    <d v="2021-06-15T00:00:00"/>
    <s v="Fully Paid"/>
    <x v="1"/>
    <d v="2021-07-15T00:00:00"/>
    <n v="669731"/>
    <s v="Debt consolidation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x v="2"/>
    <s v="MORTGAGE"/>
    <d v="2021-09-10T00:00:00"/>
    <d v="2021-05-16T00:00:00"/>
    <d v="2021-09-14T00:00:00"/>
    <s v="Fully Paid"/>
    <x v="1"/>
    <d v="2021-10-14T00:00:00"/>
    <n v="749346"/>
    <s v="Debt consolidation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x v="2"/>
    <s v="MORTGAGE"/>
    <d v="2021-08-11T00:00:00"/>
    <d v="2021-05-16T00:00:00"/>
    <d v="2021-06-13T00:00:00"/>
    <s v="Fully Paid"/>
    <x v="1"/>
    <d v="2021-07-13T00:00:00"/>
    <n v="1055999"/>
    <s v="Debt consolidation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x v="2"/>
    <s v="MORTGAGE"/>
    <d v="2021-09-11T00:00:00"/>
    <d v="2021-02-16T00:00:00"/>
    <d v="2021-07-14T00:00:00"/>
    <s v="Fully Paid"/>
    <x v="1"/>
    <d v="2021-08-14T00:00:00"/>
    <n v="1097588"/>
    <s v="Debt consolidation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x v="2"/>
    <s v="MORTGAGE"/>
    <d v="2021-07-11T00:00:00"/>
    <d v="2021-05-16T00:00:00"/>
    <d v="2021-03-15T00:00:00"/>
    <s v="Fully Paid"/>
    <x v="1"/>
    <d v="2021-04-15T00:00:00"/>
    <n v="1030395"/>
    <s v="Debt consolidation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x v="2"/>
    <s v="MORTGAGE"/>
    <d v="2021-05-11T00:00:00"/>
    <d v="2021-07-14T00:00:00"/>
    <d v="2021-07-14T00:00:00"/>
    <s v="Fully Paid"/>
    <x v="1"/>
    <d v="2021-08-14T00:00:00"/>
    <n v="930718"/>
    <s v="Debt consolidation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x v="2"/>
    <s v="MORTGAGE"/>
    <d v="2021-08-11T00:00:00"/>
    <d v="2021-04-16T00:00:00"/>
    <d v="2021-01-14T00:00:00"/>
    <s v="Fully Paid"/>
    <x v="1"/>
    <d v="2021-02-14T00:00:00"/>
    <n v="1055291"/>
    <s v="Debt consolidation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x v="2"/>
    <s v="MORTGAGE"/>
    <d v="2021-09-10T00:00:00"/>
    <d v="2021-05-15T00:00:00"/>
    <d v="2021-03-14T00:00:00"/>
    <s v="Fully Paid"/>
    <x v="1"/>
    <d v="2021-04-14T00:00:00"/>
    <n v="735086"/>
    <s v="Debt consolidation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x v="2"/>
    <s v="MORTGAGE"/>
    <d v="2021-09-11T00:00:00"/>
    <d v="2021-06-15T00:00:00"/>
    <d v="2021-06-15T00:00:00"/>
    <s v="Fully Paid"/>
    <x v="1"/>
    <d v="2021-07-15T00:00:00"/>
    <n v="1082344"/>
    <s v="Debt consolidation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x v="2"/>
    <s v="MORTGAGE"/>
    <d v="2021-11-11T00:00:00"/>
    <d v="2021-10-14T00:00:00"/>
    <d v="2021-10-14T00:00:00"/>
    <s v="Fully Paid"/>
    <x v="1"/>
    <d v="2021-11-14T00:00:00"/>
    <n v="1226673"/>
    <s v="Debt consolidation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x v="2"/>
    <s v="MORTGAGE"/>
    <d v="2021-11-11T00:00:00"/>
    <d v="2021-09-15T00:00:00"/>
    <d v="2021-08-15T00:00:00"/>
    <s v="Fully Paid"/>
    <x v="1"/>
    <d v="2021-09-15T00:00:00"/>
    <n v="1238634"/>
    <s v="Debt consolidation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x v="2"/>
    <s v="MORTGAGE"/>
    <d v="2021-01-11T00:00:00"/>
    <d v="2021-04-13T00:00:00"/>
    <d v="2021-04-13T00:00:00"/>
    <s v="Fully Paid"/>
    <x v="1"/>
    <d v="2021-05-13T00:00:00"/>
    <n v="841465"/>
    <s v="Debt consolidation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x v="2"/>
    <s v="MORTGAGE"/>
    <d v="2021-10-11T00:00:00"/>
    <d v="2021-12-14T00:00:00"/>
    <d v="2021-12-14T00:00:00"/>
    <s v="Fully Paid"/>
    <x v="1"/>
    <d v="2022-01-14T00:00:00"/>
    <n v="1108714"/>
    <s v="Debt consolidation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x v="2"/>
    <s v="MORTGAGE"/>
    <d v="2021-09-11T00:00:00"/>
    <d v="2021-05-16T00:00:00"/>
    <d v="2021-12-14T00:00:00"/>
    <s v="Fully Paid"/>
    <x v="1"/>
    <d v="2022-01-14T00:00:00"/>
    <n v="1039210"/>
    <s v="Debt consolidation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x v="2"/>
    <s v="MORTGAGE"/>
    <d v="2021-04-11T00:00:00"/>
    <d v="2021-06-14T00:00:00"/>
    <d v="2021-03-13T00:00:00"/>
    <s v="Fully Paid"/>
    <x v="1"/>
    <d v="2021-04-13T00:00:00"/>
    <n v="913044"/>
    <s v="Debt consolidation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x v="2"/>
    <s v="MORTGAGE"/>
    <d v="2021-10-11T00:00:00"/>
    <d v="2021-10-15T00:00:00"/>
    <d v="2021-10-15T00:00:00"/>
    <s v="Fully Paid"/>
    <x v="1"/>
    <d v="2021-11-15T00:00:00"/>
    <n v="1212191"/>
    <s v="Debt consolidation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x v="2"/>
    <s v="MORTGAGE"/>
    <d v="2021-03-11T00:00:00"/>
    <d v="2021-04-16T00:00:00"/>
    <d v="2021-04-16T00:00:00"/>
    <s v="Fully Paid"/>
    <x v="1"/>
    <d v="2021-05-16T00:00:00"/>
    <n v="904536"/>
    <s v="Debt consolidation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x v="2"/>
    <s v="MORTGAGE"/>
    <d v="2021-07-11T00:00:00"/>
    <d v="2021-02-16T00:00:00"/>
    <d v="2021-02-16T00:00:00"/>
    <s v="Fully Paid"/>
    <x v="1"/>
    <d v="2021-03-16T00:00:00"/>
    <n v="1024717"/>
    <s v="Debt consolidation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x v="2"/>
    <s v="MORTGAGE"/>
    <d v="2021-07-10T00:00:00"/>
    <d v="2021-08-15T00:00:00"/>
    <d v="2021-08-15T00:00:00"/>
    <s v="Fully Paid"/>
    <x v="1"/>
    <d v="2021-09-15T00:00:00"/>
    <n v="711804"/>
    <s v="Debt consolidation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x v="2"/>
    <s v="MORTGAGE"/>
    <d v="2021-08-11T00:00:00"/>
    <d v="2021-05-16T00:00:00"/>
    <d v="2021-09-15T00:00:00"/>
    <s v="Fully Paid"/>
    <x v="1"/>
    <d v="2021-10-15T00:00:00"/>
    <n v="1061834"/>
    <s v="Debt consolidation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x v="2"/>
    <s v="MORTGAGE"/>
    <d v="2021-12-10T00:00:00"/>
    <d v="2021-11-13T00:00:00"/>
    <d v="2021-03-13T00:00:00"/>
    <s v="Fully Paid"/>
    <x v="1"/>
    <d v="2021-04-13T00:00:00"/>
    <n v="798173"/>
    <s v="Debt consolidation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x v="2"/>
    <s v="MORTGAGE"/>
    <d v="2021-11-10T00:00:00"/>
    <d v="2021-09-13T00:00:00"/>
    <d v="2021-09-13T00:00:00"/>
    <s v="Fully Paid"/>
    <x v="1"/>
    <d v="2021-10-13T00:00:00"/>
    <n v="780820"/>
    <s v="Debt consolidation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x v="2"/>
    <s v="MORTGAGE"/>
    <d v="2021-08-11T00:00:00"/>
    <d v="2021-06-14T00:00:00"/>
    <d v="2021-12-13T00:00:00"/>
    <s v="Fully Paid"/>
    <x v="1"/>
    <d v="2022-01-13T00:00:00"/>
    <n v="1025525"/>
    <s v="Debt consolidation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x v="2"/>
    <s v="MORTGAGE"/>
    <d v="2021-07-11T00:00:00"/>
    <d v="2021-07-14T00:00:00"/>
    <d v="2021-07-14T00:00:00"/>
    <s v="Fully Paid"/>
    <x v="1"/>
    <d v="2021-08-14T00:00:00"/>
    <n v="1004648"/>
    <s v="Debt consolidation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x v="2"/>
    <s v="MORTGAGE"/>
    <d v="2021-10-10T00:00:00"/>
    <d v="2021-05-13T00:00:00"/>
    <d v="2021-05-13T00:00:00"/>
    <s v="Fully Paid"/>
    <x v="1"/>
    <d v="2021-06-13T00:00:00"/>
    <n v="771431"/>
    <s v="Debt consolidation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x v="2"/>
    <s v="MORTGAGE"/>
    <d v="2021-09-11T00:00:00"/>
    <d v="2021-04-14T00:00:00"/>
    <d v="2021-05-14T00:00:00"/>
    <s v="Fully Paid"/>
    <x v="1"/>
    <d v="2021-06-14T00:00:00"/>
    <n v="1076153"/>
    <s v="Debt consolidation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x v="2"/>
    <s v="MORTGAGE"/>
    <d v="2021-09-11T00:00:00"/>
    <d v="2021-05-16T00:00:00"/>
    <d v="2021-07-13T00:00:00"/>
    <s v="Fully Paid"/>
    <x v="1"/>
    <d v="2021-08-13T00:00:00"/>
    <n v="1091292"/>
    <s v="Debt consolidation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x v="2"/>
    <s v="MORTGAGE"/>
    <d v="2021-09-11T00:00:00"/>
    <d v="2021-04-16T00:00:00"/>
    <d v="2021-04-16T00:00:00"/>
    <s v="Fully Paid"/>
    <x v="1"/>
    <d v="2021-05-16T00:00:00"/>
    <n v="1086686"/>
    <s v="Debt consolidation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x v="2"/>
    <s v="MORTGAGE"/>
    <d v="2021-06-11T00:00:00"/>
    <d v="2021-01-16T00:00:00"/>
    <d v="2021-10-12T00:00:00"/>
    <s v="Fully Paid"/>
    <x v="1"/>
    <d v="2021-11-12T00:00:00"/>
    <n v="988905"/>
    <s v="Debt consolidation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x v="2"/>
    <s v="MORTGAGE"/>
    <d v="2021-10-10T00:00:00"/>
    <d v="2021-06-11T00:00:00"/>
    <d v="2021-06-11T00:00:00"/>
    <s v="Fully Paid"/>
    <x v="1"/>
    <d v="2021-07-11T00:00:00"/>
    <n v="749913"/>
    <s v="Debt consolidation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x v="2"/>
    <s v="MORTGAGE"/>
    <d v="2021-11-11T00:00:00"/>
    <d v="2021-04-15T00:00:00"/>
    <d v="2021-04-15T00:00:00"/>
    <s v="Fully Paid"/>
    <x v="1"/>
    <d v="2021-05-15T00:00:00"/>
    <n v="1237142"/>
    <s v="Debt consolidation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x v="2"/>
    <s v="MORTGAGE"/>
    <d v="2021-08-11T00:00:00"/>
    <d v="2021-01-16T00:00:00"/>
    <d v="2021-07-13T00:00:00"/>
    <s v="Fully Paid"/>
    <x v="1"/>
    <d v="2021-08-13T00:00:00"/>
    <n v="1068071"/>
    <s v="Debt consolidation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x v="2"/>
    <s v="MORTGAGE"/>
    <d v="2021-07-11T00:00:00"/>
    <d v="2021-08-15T00:00:00"/>
    <d v="2021-06-14T00:00:00"/>
    <s v="Fully Paid"/>
    <x v="1"/>
    <d v="2021-07-14T00:00:00"/>
    <n v="1022693"/>
    <s v="Debt consolidation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x v="2"/>
    <s v="MORTGAGE"/>
    <d v="2021-08-10T00:00:00"/>
    <d v="2021-11-14T00:00:00"/>
    <d v="2021-11-14T00:00:00"/>
    <s v="Fully Paid"/>
    <x v="1"/>
    <d v="2021-12-14T00:00:00"/>
    <n v="718720"/>
    <s v="Debt consolidation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x v="2"/>
    <s v="MORTGAGE"/>
    <d v="2021-12-11T00:00:00"/>
    <d v="2021-02-15T00:00:00"/>
    <d v="2021-02-15T00:00:00"/>
    <s v="Fully Paid"/>
    <x v="1"/>
    <d v="2021-03-15T00:00:00"/>
    <n v="1239494"/>
    <s v="Debt consolidation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x v="2"/>
    <s v="MORTGAGE"/>
    <d v="2021-06-10T00:00:00"/>
    <d v="2021-03-14T00:00:00"/>
    <d v="2021-04-11T00:00:00"/>
    <s v="Fully Paid"/>
    <x v="1"/>
    <d v="2021-05-11T00:00:00"/>
    <n v="680667"/>
    <s v="Debt consolidation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x v="2"/>
    <s v="MORTGAGE"/>
    <d v="2021-08-10T00:00:00"/>
    <d v="2021-05-16T00:00:00"/>
    <d v="2021-06-13T00:00:00"/>
    <s v="Fully Paid"/>
    <x v="1"/>
    <d v="2021-07-13T00:00:00"/>
    <n v="717425"/>
    <s v="Debt consolidation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x v="2"/>
    <s v="MORTGAGE"/>
    <d v="2021-06-11T00:00:00"/>
    <d v="2021-05-13T00:00:00"/>
    <d v="2021-05-13T00:00:00"/>
    <s v="Fully Paid"/>
    <x v="1"/>
    <d v="2021-06-13T00:00:00"/>
    <n v="999457"/>
    <s v="Debt consolidation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x v="2"/>
    <s v="MORTGAGE"/>
    <d v="2021-09-11T00:00:00"/>
    <d v="2021-04-15T00:00:00"/>
    <d v="2021-04-15T00:00:00"/>
    <s v="Fully Paid"/>
    <x v="1"/>
    <d v="2021-05-15T00:00:00"/>
    <n v="1044183"/>
    <s v="Debt consolidation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x v="2"/>
    <s v="MORTGAGE"/>
    <d v="2021-05-11T00:00:00"/>
    <d v="2021-05-13T00:00:00"/>
    <d v="2021-04-13T00:00:00"/>
    <s v="Fully Paid"/>
    <x v="1"/>
    <d v="2021-05-13T00:00:00"/>
    <n v="943740"/>
    <s v="Debt consolidation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x v="2"/>
    <s v="MORTGAGE"/>
    <d v="2021-11-10T00:00:00"/>
    <d v="2021-08-12T00:00:00"/>
    <d v="2021-08-12T00:00:00"/>
    <s v="Fully Paid"/>
    <x v="1"/>
    <d v="2021-09-12T00:00:00"/>
    <n v="788553"/>
    <s v="Debt consolidation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x v="2"/>
    <s v="MORTGAGE"/>
    <d v="2021-05-11T00:00:00"/>
    <d v="2021-04-16T00:00:00"/>
    <d v="2021-03-15T00:00:00"/>
    <s v="Fully Paid"/>
    <x v="1"/>
    <d v="2021-04-15T00:00:00"/>
    <n v="956114"/>
    <s v="Debt consolidation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x v="2"/>
    <s v="MORTGAGE"/>
    <d v="2021-09-11T00:00:00"/>
    <d v="2021-03-16T00:00:00"/>
    <d v="2021-02-16T00:00:00"/>
    <s v="Fully Paid"/>
    <x v="1"/>
    <d v="2021-03-16T00:00:00"/>
    <n v="1081860"/>
    <s v="Debt consolidation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x v="2"/>
    <s v="MORTGAGE"/>
    <d v="2021-03-11T00:00:00"/>
    <d v="2021-04-16T00:00:00"/>
    <d v="2021-10-11T00:00:00"/>
    <s v="Fully Paid"/>
    <x v="1"/>
    <d v="2021-11-11T00:00:00"/>
    <n v="879566"/>
    <s v="Debt consolidation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x v="2"/>
    <s v="MORTGAGE"/>
    <d v="2021-09-11T00:00:00"/>
    <d v="2021-10-14T00:00:00"/>
    <d v="2021-02-13T00:00:00"/>
    <s v="Fully Paid"/>
    <x v="1"/>
    <d v="2021-03-13T00:00:00"/>
    <n v="1067365"/>
    <s v="Debt consolidation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x v="2"/>
    <s v="MORTGAGE"/>
    <d v="2021-05-11T00:00:00"/>
    <d v="2021-05-16T00:00:00"/>
    <d v="2021-02-16T00:00:00"/>
    <s v="Fully Paid"/>
    <x v="1"/>
    <d v="2021-03-16T00:00:00"/>
    <n v="935873"/>
    <s v="Debt consolidation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x v="2"/>
    <s v="MORTGAGE"/>
    <d v="2021-10-10T00:00:00"/>
    <d v="2021-05-16T00:00:00"/>
    <d v="2021-11-15T00:00:00"/>
    <s v="Fully Paid"/>
    <x v="1"/>
    <d v="2021-12-15T00:00:00"/>
    <n v="774866"/>
    <s v="Debt consolidation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x v="2"/>
    <s v="MORTGAGE"/>
    <d v="2021-09-11T00:00:00"/>
    <d v="2021-01-16T00:00:00"/>
    <d v="2021-01-16T00:00:00"/>
    <s v="Fully Paid"/>
    <x v="1"/>
    <d v="2021-02-16T00:00:00"/>
    <n v="1079569"/>
    <s v="Debt consolidation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x v="2"/>
    <s v="MORTGAGE"/>
    <d v="2021-06-11T00:00:00"/>
    <d v="2021-12-14T00:00:00"/>
    <d v="2021-12-14T00:00:00"/>
    <s v="Fully Paid"/>
    <x v="1"/>
    <d v="2022-01-14T00:00:00"/>
    <n v="988366"/>
    <s v="Debt consolidation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x v="2"/>
    <s v="MORTGAGE"/>
    <d v="2021-06-11T00:00:00"/>
    <d v="2021-05-15T00:00:00"/>
    <d v="2021-05-15T00:00:00"/>
    <s v="Fully Paid"/>
    <x v="1"/>
    <d v="2021-06-15T00:00:00"/>
    <n v="994586"/>
    <s v="Debt consolidation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x v="2"/>
    <s v="MORTGAGE"/>
    <d v="2021-10-10T00:00:00"/>
    <d v="2021-02-13T00:00:00"/>
    <d v="2021-02-13T00:00:00"/>
    <s v="Fully Paid"/>
    <x v="1"/>
    <d v="2021-03-13T00:00:00"/>
    <n v="762364"/>
    <s v="Debt consolidation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x v="2"/>
    <s v="MORTGAGE"/>
    <d v="2021-11-11T00:00:00"/>
    <d v="2021-04-16T00:00:00"/>
    <d v="2021-07-14T00:00:00"/>
    <s v="Fully Paid"/>
    <x v="1"/>
    <d v="2021-08-14T00:00:00"/>
    <n v="1246861"/>
    <s v="Debt consolidation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x v="2"/>
    <s v="MORTGAGE"/>
    <d v="2021-08-10T00:00:00"/>
    <d v="2021-03-16T00:00:00"/>
    <d v="2021-07-11T00:00:00"/>
    <s v="Fully Paid"/>
    <x v="1"/>
    <d v="2021-08-11T00:00:00"/>
    <n v="728970"/>
    <s v="Debt consolidation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x v="2"/>
    <s v="MORTGAGE"/>
    <d v="2021-04-11T00:00:00"/>
    <d v="2021-04-16T00:00:00"/>
    <d v="2021-04-16T00:00:00"/>
    <s v="Fully Paid"/>
    <x v="1"/>
    <d v="2021-05-16T00:00:00"/>
    <n v="922228"/>
    <s v="Debt consolidation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x v="2"/>
    <s v="MORTGAGE"/>
    <d v="2021-08-11T00:00:00"/>
    <d v="2021-05-16T00:00:00"/>
    <d v="2021-08-15T00:00:00"/>
    <s v="Fully Paid"/>
    <x v="1"/>
    <d v="2021-09-15T00:00:00"/>
    <n v="1068590"/>
    <s v="Debt consolidation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x v="2"/>
    <s v="MORTGAGE"/>
    <d v="2021-10-10T00:00:00"/>
    <d v="2021-05-16T00:00:00"/>
    <d v="2021-11-15T00:00:00"/>
    <s v="Fully Paid"/>
    <x v="1"/>
    <d v="2021-12-15T00:00:00"/>
    <n v="774159"/>
    <s v="Debt consolidation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x v="2"/>
    <s v="MORTGAGE"/>
    <d v="2021-07-11T00:00:00"/>
    <d v="2021-05-16T00:00:00"/>
    <d v="2021-02-15T00:00:00"/>
    <s v="Fully Paid"/>
    <x v="1"/>
    <d v="2021-03-15T00:00:00"/>
    <n v="1001252"/>
    <s v="Debt consolidation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x v="2"/>
    <s v="MORTGAGE"/>
    <d v="2021-12-10T00:00:00"/>
    <d v="2021-05-16T00:00:00"/>
    <d v="2021-06-13T00:00:00"/>
    <s v="Fully Paid"/>
    <x v="1"/>
    <d v="2021-07-13T00:00:00"/>
    <n v="806347"/>
    <s v="Debt consolidation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x v="2"/>
    <s v="MORTGAGE"/>
    <d v="2021-12-10T00:00:00"/>
    <d v="2021-07-15T00:00:00"/>
    <d v="2021-01-15T00:00:00"/>
    <s v="Fully Paid"/>
    <x v="1"/>
    <d v="2021-02-15T00:00:00"/>
    <n v="807849"/>
    <s v="Debt consolidation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x v="2"/>
    <s v="MORTGAGE"/>
    <d v="2021-11-11T00:00:00"/>
    <d v="2021-05-16T00:00:00"/>
    <d v="2021-01-16T00:00:00"/>
    <s v="Fully Paid"/>
    <x v="1"/>
    <d v="2021-02-16T00:00:00"/>
    <n v="1257158"/>
    <s v="Debt consolidation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x v="2"/>
    <s v="MORTGAGE"/>
    <d v="2021-10-11T00:00:00"/>
    <d v="2021-05-16T00:00:00"/>
    <d v="2021-08-13T00:00:00"/>
    <s v="Fully Paid"/>
    <x v="1"/>
    <d v="2021-09-13T00:00:00"/>
    <n v="1195780"/>
    <s v="Debt consolidation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x v="2"/>
    <s v="MORTGAGE"/>
    <d v="2021-05-11T00:00:00"/>
    <d v="2021-07-14T00:00:00"/>
    <d v="2021-06-12T00:00:00"/>
    <s v="Fully Paid"/>
    <x v="1"/>
    <d v="2021-07-12T00:00:00"/>
    <n v="959333"/>
    <s v="Debt consolidation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x v="2"/>
    <s v="MORTGAGE"/>
    <d v="2021-10-10T00:00:00"/>
    <d v="2021-05-11T00:00:00"/>
    <d v="2021-05-11T00:00:00"/>
    <s v="Fully Paid"/>
    <x v="1"/>
    <d v="2021-06-11T00:00:00"/>
    <n v="772907"/>
    <s v="Debt consolidation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x v="2"/>
    <s v="MORTGAGE"/>
    <d v="2021-11-10T00:00:00"/>
    <d v="2021-05-16T00:00:00"/>
    <d v="2021-11-15T00:00:00"/>
    <s v="Fully Paid"/>
    <x v="1"/>
    <d v="2021-12-15T00:00:00"/>
    <n v="777330"/>
    <s v="Debt consolidation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x v="2"/>
    <s v="MORTGAGE"/>
    <d v="2021-05-11T00:00:00"/>
    <d v="2021-06-15T00:00:00"/>
    <d v="2021-06-15T00:00:00"/>
    <s v="Fully Paid"/>
    <x v="1"/>
    <d v="2021-07-15T00:00:00"/>
    <n v="962628"/>
    <s v="Debt consolidation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x v="2"/>
    <s v="MORTGAGE"/>
    <d v="2021-12-11T00:00:00"/>
    <d v="2021-12-12T00:00:00"/>
    <d v="2021-12-12T00:00:00"/>
    <s v="Fully Paid"/>
    <x v="1"/>
    <d v="2022-01-12T00:00:00"/>
    <n v="1268799"/>
    <s v="Debt consolidation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x v="2"/>
    <s v="MORTGAGE"/>
    <d v="2021-11-11T00:00:00"/>
    <d v="2021-12-14T00:00:00"/>
    <d v="2021-11-14T00:00:00"/>
    <s v="Fully Paid"/>
    <x v="1"/>
    <d v="2021-12-14T00:00:00"/>
    <n v="1232110"/>
    <s v="Debt consolidation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x v="2"/>
    <s v="MORTGAGE"/>
    <d v="2021-11-11T00:00:00"/>
    <d v="2021-11-14T00:00:00"/>
    <d v="2021-01-13T00:00:00"/>
    <s v="Fully Paid"/>
    <x v="1"/>
    <d v="2021-02-13T00:00:00"/>
    <n v="1254079"/>
    <s v="Debt consolidation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x v="2"/>
    <s v="MORTGAGE"/>
    <d v="2021-03-11T00:00:00"/>
    <d v="2021-10-15T00:00:00"/>
    <d v="2021-07-12T00:00:00"/>
    <s v="Fully Paid"/>
    <x v="1"/>
    <d v="2021-08-12T00:00:00"/>
    <n v="906004"/>
    <s v="Debt consolidation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x v="2"/>
    <s v="MORTGAGE"/>
    <d v="2021-11-11T00:00:00"/>
    <d v="2021-08-13T00:00:00"/>
    <d v="2021-08-13T00:00:00"/>
    <s v="Fully Paid"/>
    <x v="1"/>
    <d v="2021-09-13T00:00:00"/>
    <n v="1220601"/>
    <s v="Debt consolidation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x v="2"/>
    <s v="MORTGAGE"/>
    <d v="2021-12-10T00:00:00"/>
    <d v="2021-04-15T00:00:00"/>
    <d v="2021-08-14T00:00:00"/>
    <s v="Fully Paid"/>
    <x v="1"/>
    <d v="2021-09-14T00:00:00"/>
    <n v="806239"/>
    <s v="Debt consolidation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x v="2"/>
    <s v="MORTGAGE"/>
    <d v="2021-07-11T00:00:00"/>
    <d v="2021-03-16T00:00:00"/>
    <d v="2021-11-12T00:00:00"/>
    <s v="Fully Paid"/>
    <x v="1"/>
    <d v="2021-12-12T00:00:00"/>
    <n v="1013266"/>
    <s v="Debt consolidation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x v="2"/>
    <s v="MORTGAGE"/>
    <d v="2021-03-11T00:00:00"/>
    <d v="2021-03-16T00:00:00"/>
    <d v="2021-03-16T00:00:00"/>
    <s v="Fully Paid"/>
    <x v="1"/>
    <d v="2021-04-16T00:00:00"/>
    <n v="878112"/>
    <s v="Debt consolidation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x v="2"/>
    <s v="MORTGAGE"/>
    <d v="2021-02-11T00:00:00"/>
    <d v="2021-05-16T00:00:00"/>
    <d v="2021-11-12T00:00:00"/>
    <s v="Fully Paid"/>
    <x v="1"/>
    <d v="2021-12-12T00:00:00"/>
    <n v="853783"/>
    <s v="Debt consolidation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x v="2"/>
    <s v="MORTGAGE"/>
    <d v="2021-11-10T00:00:00"/>
    <d v="2021-05-16T00:00:00"/>
    <d v="2021-11-15T00:00:00"/>
    <s v="Fully Paid"/>
    <x v="1"/>
    <d v="2021-12-15T00:00:00"/>
    <n v="782037"/>
    <s v="Debt consolidation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x v="2"/>
    <s v="MORTGAGE"/>
    <d v="2021-10-11T00:00:00"/>
    <d v="2021-05-16T00:00:00"/>
    <d v="2021-02-14T00:00:00"/>
    <s v="Fully Paid"/>
    <x v="1"/>
    <d v="2021-03-14T00:00:00"/>
    <n v="1208803"/>
    <s v="Debt consolidation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x v="2"/>
    <s v="MORTGAGE"/>
    <d v="2021-08-10T00:00:00"/>
    <d v="2021-03-14T00:00:00"/>
    <d v="2021-03-14T00:00:00"/>
    <s v="Fully Paid"/>
    <x v="1"/>
    <d v="2021-04-14T00:00:00"/>
    <n v="719083"/>
    <s v="Debt consolidation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x v="2"/>
    <s v="MORTGAGE"/>
    <d v="2021-03-11T00:00:00"/>
    <d v="2021-04-16T00:00:00"/>
    <d v="2021-03-16T00:00:00"/>
    <s v="Fully Paid"/>
    <x v="1"/>
    <d v="2021-04-16T00:00:00"/>
    <n v="889489"/>
    <s v="Debt consolidation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x v="2"/>
    <s v="MORTGAGE"/>
    <d v="2021-02-11T00:00:00"/>
    <d v="2021-07-12T00:00:00"/>
    <d v="2021-07-12T00:00:00"/>
    <s v="Fully Paid"/>
    <x v="1"/>
    <d v="2021-08-12T00:00:00"/>
    <n v="866125"/>
    <s v="Debt consolidation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x v="2"/>
    <s v="MORTGAGE"/>
    <d v="2021-09-10T00:00:00"/>
    <d v="2021-02-14T00:00:00"/>
    <d v="2021-02-14T00:00:00"/>
    <s v="Fully Paid"/>
    <x v="1"/>
    <d v="2021-03-14T00:00:00"/>
    <n v="740020"/>
    <s v="Debt consolidation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x v="2"/>
    <s v="MORTGAGE"/>
    <d v="2021-01-11T00:00:00"/>
    <d v="2021-01-16T00:00:00"/>
    <d v="2021-01-16T00:00:00"/>
    <s v="Fully Paid"/>
    <x v="1"/>
    <d v="2021-02-16T00:00:00"/>
    <n v="824190"/>
    <s v="Debt consolidation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x v="2"/>
    <s v="MORTGAGE"/>
    <d v="2021-10-10T00:00:00"/>
    <d v="2021-05-16T00:00:00"/>
    <d v="2021-09-14T00:00:00"/>
    <s v="Fully Paid"/>
    <x v="1"/>
    <d v="2021-10-14T00:00:00"/>
    <n v="763745"/>
    <s v="Debt consolidation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x v="2"/>
    <s v="MORTGAGE"/>
    <d v="2021-08-11T00:00:00"/>
    <d v="2021-04-16T00:00:00"/>
    <d v="2021-12-12T00:00:00"/>
    <s v="Fully Paid"/>
    <x v="1"/>
    <d v="2022-01-12T00:00:00"/>
    <n v="1055423"/>
    <s v="Debt consolidation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x v="2"/>
    <s v="MORTGAGE"/>
    <d v="2021-07-10T00:00:00"/>
    <d v="2021-07-15T00:00:00"/>
    <d v="2021-08-15T00:00:00"/>
    <s v="Fully Paid"/>
    <x v="1"/>
    <d v="2021-09-15T00:00:00"/>
    <n v="707068"/>
    <s v="Debt consolidation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x v="2"/>
    <s v="MORTGAGE"/>
    <d v="2021-02-11T00:00:00"/>
    <d v="2021-05-16T00:00:00"/>
    <d v="2021-02-16T00:00:00"/>
    <s v="Fully Paid"/>
    <x v="1"/>
    <d v="2021-03-16T00:00:00"/>
    <n v="839131"/>
    <s v="Debt consolidation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x v="2"/>
    <s v="MORTGAGE"/>
    <d v="2021-07-10T00:00:00"/>
    <d v="2021-04-15T00:00:00"/>
    <d v="2021-04-15T00:00:00"/>
    <s v="Fully Paid"/>
    <x v="1"/>
    <d v="2021-05-15T00:00:00"/>
    <n v="699547"/>
    <s v="Debt consolidation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x v="2"/>
    <s v="MORTGAGE"/>
    <d v="2021-10-11T00:00:00"/>
    <d v="2021-03-16T00:00:00"/>
    <d v="2021-03-14T00:00:00"/>
    <s v="Fully Paid"/>
    <x v="1"/>
    <d v="2021-04-14T00:00:00"/>
    <n v="1188737"/>
    <s v="Debt consolidation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x v="2"/>
    <s v="MORTGAGE"/>
    <d v="2021-05-11T00:00:00"/>
    <d v="2021-01-16T00:00:00"/>
    <d v="2021-07-13T00:00:00"/>
    <s v="Fully Paid"/>
    <x v="1"/>
    <d v="2021-08-13T00:00:00"/>
    <n v="940516"/>
    <s v="Debt consolidation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x v="2"/>
    <s v="MORTGAGE"/>
    <d v="2021-06-10T00:00:00"/>
    <d v="2021-06-15T00:00:00"/>
    <d v="2021-07-15T00:00:00"/>
    <s v="Fully Paid"/>
    <x v="1"/>
    <d v="2021-08-15T00:00:00"/>
    <n v="688469"/>
    <s v="Debt consolidation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x v="2"/>
    <s v="MORTGAGE"/>
    <d v="2021-01-11T00:00:00"/>
    <d v="2021-05-16T00:00:00"/>
    <d v="2021-01-14T00:00:00"/>
    <s v="Fully Paid"/>
    <x v="1"/>
    <d v="2021-02-14T00:00:00"/>
    <n v="833039"/>
    <s v="Debt consolidation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x v="2"/>
    <s v="MORTGAGE"/>
    <d v="2021-06-11T00:00:00"/>
    <d v="2021-04-16T00:00:00"/>
    <d v="2021-06-13T00:00:00"/>
    <s v="Fully Paid"/>
    <x v="1"/>
    <d v="2021-07-13T00:00:00"/>
    <n v="969959"/>
    <s v="Debt consolidation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x v="2"/>
    <s v="MORTGAGE"/>
    <d v="2021-07-11T00:00:00"/>
    <d v="2021-06-15T00:00:00"/>
    <d v="2021-05-13T00:00:00"/>
    <s v="Fully Paid"/>
    <x v="1"/>
    <d v="2021-06-13T00:00:00"/>
    <n v="1024030"/>
    <s v="Debt consolidation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x v="2"/>
    <s v="MORTGAGE"/>
    <d v="2021-11-11T00:00:00"/>
    <d v="2021-11-13T00:00:00"/>
    <d v="2021-10-13T00:00:00"/>
    <s v="Fully Paid"/>
    <x v="1"/>
    <d v="2021-11-13T00:00:00"/>
    <n v="1251331"/>
    <s v="Debt consolidation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x v="2"/>
    <s v="MORTGAGE"/>
    <d v="2021-02-11T00:00:00"/>
    <d v="2021-11-15T00:00:00"/>
    <d v="2021-12-13T00:00:00"/>
    <s v="Fully Paid"/>
    <x v="1"/>
    <d v="2022-01-13T00:00:00"/>
    <n v="848886"/>
    <s v="Debt consolidation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x v="2"/>
    <s v="MORTGAGE"/>
    <d v="2021-06-11T00:00:00"/>
    <d v="2021-08-15T00:00:00"/>
    <d v="2021-07-14T00:00:00"/>
    <s v="Fully Paid"/>
    <x v="1"/>
    <d v="2021-08-14T00:00:00"/>
    <n v="990850"/>
    <s v="Debt consolidation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x v="2"/>
    <s v="MORTGAGE"/>
    <d v="2021-01-11T00:00:00"/>
    <d v="2021-04-16T00:00:00"/>
    <d v="2021-11-15T00:00:00"/>
    <s v="Fully Paid"/>
    <x v="1"/>
    <d v="2021-12-15T00:00:00"/>
    <n v="840398"/>
    <s v="Debt consolidation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x v="2"/>
    <s v="MORTGAGE"/>
    <d v="2021-10-11T00:00:00"/>
    <d v="2021-02-14T00:00:00"/>
    <d v="2021-02-14T00:00:00"/>
    <s v="Fully Paid"/>
    <x v="1"/>
    <d v="2021-03-14T00:00:00"/>
    <n v="1100624"/>
    <s v="Debt consolidation"/>
    <s v="B5"/>
    <s v=" 60 months"/>
    <s v="Verified"/>
    <n v="5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x v="2"/>
    <s v="MORTGAGE"/>
    <d v="2021-10-11T00:00:00"/>
    <d v="2021-06-13T00:00:00"/>
    <d v="2021-06-13T00:00:00"/>
    <s v="Fully Paid"/>
    <x v="1"/>
    <d v="2021-07-13T00:00:00"/>
    <n v="1215562"/>
    <s v="Debt consolidation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x v="2"/>
    <s v="MORTGAGE"/>
    <d v="2021-12-10T00:00:00"/>
    <d v="2021-05-16T00:00:00"/>
    <d v="2021-04-12T00:00:00"/>
    <s v="Fully Paid"/>
    <x v="1"/>
    <d v="2021-05-12T00:00:00"/>
    <n v="821265"/>
    <s v="Debt consolidation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x v="2"/>
    <s v="MORTGAGE"/>
    <d v="2021-05-10T00:00:00"/>
    <d v="2021-02-13T00:00:00"/>
    <d v="2021-01-13T00:00:00"/>
    <s v="Fully Paid"/>
    <x v="1"/>
    <d v="2021-02-13T00:00:00"/>
    <n v="673625"/>
    <s v="Debt consolidation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x v="2"/>
    <s v="MORTGAGE"/>
    <d v="2021-11-10T00:00:00"/>
    <d v="2021-01-12T00:00:00"/>
    <d v="2021-09-11T00:00:00"/>
    <s v="Fully Paid"/>
    <x v="1"/>
    <d v="2021-10-11T00:00:00"/>
    <n v="774471"/>
    <s v="Debt consolidation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x v="2"/>
    <s v="MORTGAGE"/>
    <d v="2021-07-10T00:00:00"/>
    <d v="2021-07-15T00:00:00"/>
    <d v="2021-07-15T00:00:00"/>
    <s v="Fully Paid"/>
    <x v="1"/>
    <d v="2021-08-15T00:00:00"/>
    <n v="585907"/>
    <s v="Debt consolidation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x v="2"/>
    <s v="MORTGAGE"/>
    <d v="2021-11-10T00:00:00"/>
    <d v="2021-12-15T00:00:00"/>
    <d v="2021-12-15T00:00:00"/>
    <s v="Fully Paid"/>
    <x v="1"/>
    <d v="2022-01-15T00:00:00"/>
    <n v="787039"/>
    <s v="Debt consolidation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x v="2"/>
    <s v="MORTGAGE"/>
    <d v="2021-10-11T00:00:00"/>
    <d v="2021-02-16T00:00:00"/>
    <d v="2021-09-14T00:00:00"/>
    <s v="Fully Paid"/>
    <x v="1"/>
    <d v="2021-10-14T00:00:00"/>
    <n v="1204316"/>
    <s v="Debt consolidation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x v="2"/>
    <s v="MORTGAGE"/>
    <d v="2021-01-11T00:00:00"/>
    <d v="2021-04-15T00:00:00"/>
    <d v="2021-08-13T00:00:00"/>
    <s v="Fully Paid"/>
    <x v="1"/>
    <d v="2021-09-13T00:00:00"/>
    <n v="821403"/>
    <s v="Debt consolidation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x v="2"/>
    <s v="MORTGAGE"/>
    <d v="2021-05-11T00:00:00"/>
    <d v="2021-07-15T00:00:00"/>
    <d v="2021-06-15T00:00:00"/>
    <s v="Fully Paid"/>
    <x v="1"/>
    <d v="2021-07-15T00:00:00"/>
    <n v="952894"/>
    <s v="Debt consolidation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x v="2"/>
    <s v="MORTGAGE"/>
    <d v="2021-11-11T00:00:00"/>
    <d v="2021-02-14T00:00:00"/>
    <d v="2021-03-14T00:00:00"/>
    <s v="Fully Paid"/>
    <x v="1"/>
    <d v="2021-04-14T00:00:00"/>
    <n v="1241966"/>
    <s v="Debt consolidation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x v="2"/>
    <s v="MORTGAGE"/>
    <d v="2021-09-10T00:00:00"/>
    <d v="2021-12-15T00:00:00"/>
    <d v="2021-09-12T00:00:00"/>
    <s v="Fully Paid"/>
    <x v="1"/>
    <d v="2021-10-12T00:00:00"/>
    <n v="711047"/>
    <s v="Debt consolidation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x v="2"/>
    <s v="MORTGAGE"/>
    <d v="2021-09-11T00:00:00"/>
    <d v="2021-06-12T00:00:00"/>
    <d v="2021-05-12T00:00:00"/>
    <s v="Fully Paid"/>
    <x v="1"/>
    <d v="2021-06-12T00:00:00"/>
    <n v="1088492"/>
    <s v="Debt consolidation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x v="2"/>
    <s v="MORTGAGE"/>
    <d v="2021-11-10T00:00:00"/>
    <d v="2021-04-12T00:00:00"/>
    <d v="2021-04-12T00:00:00"/>
    <s v="Fully Paid"/>
    <x v="1"/>
    <d v="2021-05-12T00:00:00"/>
    <n v="776075"/>
    <s v="Debt consolidation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x v="2"/>
    <s v="MORTGAGE"/>
    <d v="2021-04-11T00:00:00"/>
    <d v="2021-04-16T00:00:00"/>
    <d v="2021-05-16T00:00:00"/>
    <s v="Fully Paid"/>
    <x v="1"/>
    <d v="2021-06-16T00:00:00"/>
    <n v="925311"/>
    <s v="Debt consolidation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x v="2"/>
    <s v="MORTGAGE"/>
    <d v="2021-07-10T00:00:00"/>
    <d v="2021-05-16T00:00:00"/>
    <d v="2021-08-15T00:00:00"/>
    <s v="Fully Paid"/>
    <x v="1"/>
    <d v="2021-09-15T00:00:00"/>
    <n v="705974"/>
    <s v="Debt consolidation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x v="2"/>
    <s v="MORTGAGE"/>
    <d v="2021-09-11T00:00:00"/>
    <d v="2021-04-16T00:00:00"/>
    <d v="2021-07-14T00:00:00"/>
    <s v="Fully Paid"/>
    <x v="1"/>
    <d v="2021-08-14T00:00:00"/>
    <n v="1100427"/>
    <s v="Debt consolidation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x v="2"/>
    <s v="MORTGAGE"/>
    <d v="2021-05-11T00:00:00"/>
    <d v="2021-01-12T00:00:00"/>
    <d v="2021-01-12T00:00:00"/>
    <s v="Fully Paid"/>
    <x v="1"/>
    <d v="2021-02-12T00:00:00"/>
    <n v="964970"/>
    <s v="Debt consolidation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x v="2"/>
    <s v="MORTGAGE"/>
    <d v="2021-09-11T00:00:00"/>
    <d v="2021-04-16T00:00:00"/>
    <d v="2021-07-12T00:00:00"/>
    <s v="Fully Paid"/>
    <x v="1"/>
    <d v="2021-08-12T00:00:00"/>
    <n v="1075990"/>
    <s v="Debt consolidation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x v="2"/>
    <s v="MORTGAGE"/>
    <d v="2021-10-10T00:00:00"/>
    <d v="2021-11-13T00:00:00"/>
    <d v="2021-11-13T00:00:00"/>
    <s v="Fully Paid"/>
    <x v="1"/>
    <d v="2021-12-13T00:00:00"/>
    <n v="767070"/>
    <s v="Debt consolidation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x v="2"/>
    <s v="MORTGAGE"/>
    <d v="2021-09-11T00:00:00"/>
    <d v="2021-11-14T00:00:00"/>
    <d v="2021-11-14T00:00:00"/>
    <s v="Fully Paid"/>
    <x v="1"/>
    <d v="2021-12-14T00:00:00"/>
    <n v="1005819"/>
    <s v="Debt consolidation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x v="2"/>
    <s v="MORTGAGE"/>
    <d v="2021-10-10T00:00:00"/>
    <d v="2021-02-13T00:00:00"/>
    <d v="2021-02-13T00:00:00"/>
    <s v="Fully Paid"/>
    <x v="1"/>
    <d v="2021-03-13T00:00:00"/>
    <n v="764721"/>
    <s v="Debt consolidation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x v="2"/>
    <s v="MORTGAGE"/>
    <d v="2021-10-10T00:00:00"/>
    <d v="2021-01-15T00:00:00"/>
    <d v="2021-09-11T00:00:00"/>
    <s v="Fully Paid"/>
    <x v="1"/>
    <d v="2021-10-11T00:00:00"/>
    <n v="766695"/>
    <s v="Debt consolidation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x v="2"/>
    <s v="MORTGAGE"/>
    <d v="2021-06-10T00:00:00"/>
    <d v="2021-04-13T00:00:00"/>
    <d v="2021-02-11T00:00:00"/>
    <s v="Fully Paid"/>
    <x v="1"/>
    <d v="2021-03-11T00:00:00"/>
    <n v="680087"/>
    <s v="Debt consolidation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x v="2"/>
    <s v="MORTGAGE"/>
    <d v="2021-10-11T00:00:00"/>
    <d v="2021-11-15T00:00:00"/>
    <d v="2021-10-15T00:00:00"/>
    <s v="Fully Paid"/>
    <x v="1"/>
    <d v="2021-11-15T00:00:00"/>
    <n v="1191824"/>
    <s v="Debt consolidation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x v="2"/>
    <s v="MORTGAGE"/>
    <d v="2021-07-10T00:00:00"/>
    <d v="2021-08-13T00:00:00"/>
    <d v="2021-10-12T00:00:00"/>
    <s v="Fully Paid"/>
    <x v="1"/>
    <d v="2021-11-12T00:00:00"/>
    <n v="705689"/>
    <s v="Debt consolidation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x v="2"/>
    <s v="MORTGAGE"/>
    <d v="2021-10-10T00:00:00"/>
    <d v="2021-10-15T00:00:00"/>
    <d v="2021-06-15T00:00:00"/>
    <s v="Fully Paid"/>
    <x v="1"/>
    <d v="2021-07-15T00:00:00"/>
    <n v="761599"/>
    <s v="Debt consolidation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x v="2"/>
    <s v="MORTGAGE"/>
    <d v="2021-06-10T00:00:00"/>
    <d v="2021-06-15T00:00:00"/>
    <d v="2021-06-15T00:00:00"/>
    <s v="Fully Paid"/>
    <x v="1"/>
    <d v="2021-07-15T00:00:00"/>
    <n v="676951"/>
    <s v="Debt consolidation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x v="2"/>
    <s v="MORTGAGE"/>
    <d v="2021-07-10T00:00:00"/>
    <d v="2021-09-14T00:00:00"/>
    <d v="2021-09-14T00:00:00"/>
    <s v="Fully Paid"/>
    <x v="1"/>
    <d v="2021-10-14T00:00:00"/>
    <n v="710103"/>
    <s v="Debt consolidation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x v="2"/>
    <s v="MORTGAGE"/>
    <d v="2021-11-10T00:00:00"/>
    <d v="2021-05-16T00:00:00"/>
    <d v="2021-07-14T00:00:00"/>
    <s v="Fully Paid"/>
    <x v="1"/>
    <d v="2021-08-14T00:00:00"/>
    <n v="788511"/>
    <s v="Debt consolidation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x v="2"/>
    <s v="MORTGAGE"/>
    <d v="2021-12-10T00:00:00"/>
    <d v="2021-01-15T00:00:00"/>
    <d v="2021-02-15T00:00:00"/>
    <s v="Fully Paid"/>
    <x v="1"/>
    <d v="2021-03-15T00:00:00"/>
    <n v="810489"/>
    <s v="Debt consolidation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s v=""/>
    <x v="2"/>
    <s v="MORTGAGE"/>
    <d v="2021-06-10T00:00:00"/>
    <d v="2021-10-13T00:00:00"/>
    <d v="2021-10-13T00:00:00"/>
    <s v="Fully Paid"/>
    <x v="1"/>
    <d v="2021-11-13T00:00:00"/>
    <n v="685937"/>
    <s v="Debt consolidation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x v="2"/>
    <s v="MORTGAGE"/>
    <d v="2021-09-11T00:00:00"/>
    <d v="2021-05-16T00:00:00"/>
    <d v="2021-04-15T00:00:00"/>
    <s v="Fully Paid"/>
    <x v="1"/>
    <d v="2021-05-15T00:00:00"/>
    <n v="1069003"/>
    <s v="Debt consolidation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x v="2"/>
    <s v="MORTGAGE"/>
    <d v="2021-09-11T00:00:00"/>
    <d v="2021-10-14T00:00:00"/>
    <d v="2021-10-14T00:00:00"/>
    <s v="Fully Paid"/>
    <x v="1"/>
    <d v="2021-11-14T00:00:00"/>
    <n v="1070987"/>
    <s v="Debt consolidation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x v="2"/>
    <s v="MORTGAGE"/>
    <d v="2021-12-11T00:00:00"/>
    <d v="2021-04-16T00:00:00"/>
    <d v="2021-03-16T00:00:00"/>
    <s v="Fully Paid"/>
    <x v="1"/>
    <d v="2021-04-16T00:00:00"/>
    <n v="1268367"/>
    <s v="Debt consolidation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x v="2"/>
    <s v="MORTGAGE"/>
    <d v="2021-09-10T00:00:00"/>
    <d v="2021-06-13T00:00:00"/>
    <d v="2021-06-13T00:00:00"/>
    <s v="Fully Paid"/>
    <x v="1"/>
    <d v="2021-07-13T00:00:00"/>
    <n v="745350"/>
    <s v="Debt consolidation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x v="2"/>
    <s v="MORTGAGE"/>
    <d v="2021-12-10T00:00:00"/>
    <d v="2021-06-13T00:00:00"/>
    <d v="2021-06-13T00:00:00"/>
    <s v="Fully Paid"/>
    <x v="1"/>
    <d v="2021-07-13T00:00:00"/>
    <n v="817716"/>
    <s v="Debt consolidation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x v="2"/>
    <s v="MORTGAGE"/>
    <d v="2021-07-10T00:00:00"/>
    <d v="2021-07-15T00:00:00"/>
    <d v="2021-07-15T00:00:00"/>
    <s v="Fully Paid"/>
    <x v="1"/>
    <d v="2021-08-15T00:00:00"/>
    <n v="697313"/>
    <s v="Debt consolidation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x v="2"/>
    <s v="MORTGAGE"/>
    <d v="2021-11-10T00:00:00"/>
    <d v="2021-11-13T00:00:00"/>
    <d v="2021-11-13T00:00:00"/>
    <s v="Fully Paid"/>
    <x v="1"/>
    <d v="2021-12-13T00:00:00"/>
    <n v="792113"/>
    <s v="Debt consolidation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x v="2"/>
    <s v="MORTGAGE"/>
    <d v="2021-11-11T00:00:00"/>
    <d v="2021-04-13T00:00:00"/>
    <d v="2021-04-13T00:00:00"/>
    <s v="Fully Paid"/>
    <x v="1"/>
    <d v="2021-05-13T00:00:00"/>
    <n v="1228613"/>
    <s v="Debt consolidation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x v="2"/>
    <s v="MORTGAGE"/>
    <d v="2021-04-11T00:00:00"/>
    <d v="2021-05-16T00:00:00"/>
    <d v="2021-04-16T00:00:00"/>
    <s v="Fully Paid"/>
    <x v="1"/>
    <d v="2021-05-16T00:00:00"/>
    <n v="916795"/>
    <s v="Debt consolidation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x v="2"/>
    <s v="MORTGAGE"/>
    <d v="2021-12-11T00:00:00"/>
    <d v="2021-06-15T00:00:00"/>
    <d v="2021-09-14T00:00:00"/>
    <s v="Fully Paid"/>
    <x v="1"/>
    <d v="2021-10-14T00:00:00"/>
    <n v="1265701"/>
    <s v="Debt consolidation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x v="2"/>
    <s v="MORTGAGE"/>
    <d v="2021-01-11T00:00:00"/>
    <d v="2021-05-16T00:00:00"/>
    <d v="2021-12-13T00:00:00"/>
    <s v="Fully Paid"/>
    <x v="1"/>
    <d v="2022-01-13T00:00:00"/>
    <n v="834230"/>
    <s v="Debt consolidation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x v="2"/>
    <s v="MORTGAGE"/>
    <d v="2021-09-10T00:00:00"/>
    <d v="2021-09-14T00:00:00"/>
    <d v="2021-06-11T00:00:00"/>
    <s v="Fully Paid"/>
    <x v="1"/>
    <d v="2021-07-11T00:00:00"/>
    <n v="736045"/>
    <s v="Debt consolidation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x v="2"/>
    <s v="MORTGAGE"/>
    <d v="2021-06-10T00:00:00"/>
    <d v="2021-05-16T00:00:00"/>
    <d v="2021-06-15T00:00:00"/>
    <s v="Fully Paid"/>
    <x v="1"/>
    <d v="2021-07-15T00:00:00"/>
    <n v="674497"/>
    <s v="Debt consolidation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x v="2"/>
    <s v="MORTGAGE"/>
    <d v="2021-09-10T00:00:00"/>
    <d v="2021-03-14T00:00:00"/>
    <d v="2021-03-14T00:00:00"/>
    <s v="Fully Paid"/>
    <x v="1"/>
    <d v="2021-04-14T00:00:00"/>
    <n v="744548"/>
    <s v="Debt consolidation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x v="2"/>
    <s v="MORTGAGE"/>
    <d v="2021-05-10T00:00:00"/>
    <d v="2021-05-15T00:00:00"/>
    <d v="2021-06-15T00:00:00"/>
    <s v="Fully Paid"/>
    <x v="1"/>
    <d v="2021-07-15T00:00:00"/>
    <n v="661017"/>
    <s v="Debt consolidation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x v="2"/>
    <s v="MORTGAGE"/>
    <d v="2021-12-11T00:00:00"/>
    <d v="2021-05-16T00:00:00"/>
    <d v="2021-04-15T00:00:00"/>
    <s v="Fully Paid"/>
    <x v="1"/>
    <d v="2021-05-15T00:00:00"/>
    <n v="1287883"/>
    <s v="Debt consolidation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x v="2"/>
    <s v="MORTGAGE"/>
    <d v="2021-09-11T00:00:00"/>
    <d v="2021-05-16T00:00:00"/>
    <d v="2021-05-15T00:00:00"/>
    <s v="Fully Paid"/>
    <x v="1"/>
    <d v="2021-06-15T00:00:00"/>
    <n v="1075261"/>
    <s v="Debt consolidation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x v="2"/>
    <s v="MORTGAGE"/>
    <d v="2021-10-10T00:00:00"/>
    <d v="2021-01-16T00:00:00"/>
    <d v="2021-10-15T00:00:00"/>
    <s v="Fully Paid"/>
    <x v="1"/>
    <d v="2021-11-15T00:00:00"/>
    <n v="771255"/>
    <s v="Debt consolidation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x v="2"/>
    <s v="MORTGAGE"/>
    <d v="2021-09-10T00:00:00"/>
    <d v="2021-05-16T00:00:00"/>
    <d v="2021-04-14T00:00:00"/>
    <s v="Fully Paid"/>
    <x v="1"/>
    <d v="2021-05-14T00:00:00"/>
    <n v="751575"/>
    <s v="Debt consolidation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x v="2"/>
    <s v="MORTGAGE"/>
    <d v="2021-10-10T00:00:00"/>
    <d v="2021-05-16T00:00:00"/>
    <d v="2021-10-15T00:00:00"/>
    <s v="Fully Paid"/>
    <x v="1"/>
    <d v="2021-11-15T00:00:00"/>
    <n v="774336"/>
    <s v="Debt consolidation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x v="2"/>
    <s v="MORTGAGE"/>
    <d v="2021-09-10T00:00:00"/>
    <d v="2021-05-14T00:00:00"/>
    <d v="2021-05-14T00:00:00"/>
    <s v="Fully Paid"/>
    <x v="1"/>
    <d v="2021-06-14T00:00:00"/>
    <n v="752304"/>
    <s v="Debt consolidation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x v="2"/>
    <s v="MORTGAGE"/>
    <d v="2021-07-10T00:00:00"/>
    <d v="2021-11-13T00:00:00"/>
    <d v="2021-01-11T00:00:00"/>
    <s v="Fully Paid"/>
    <x v="1"/>
    <d v="2021-02-11T00:00:00"/>
    <n v="708600"/>
    <s v="Debt consolidation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x v="2"/>
    <s v="MORTGAGE"/>
    <d v="2021-10-10T00:00:00"/>
    <d v="2021-08-11T00:00:00"/>
    <d v="2021-09-11T00:00:00"/>
    <s v="Fully Paid"/>
    <x v="1"/>
    <d v="2021-10-11T00:00:00"/>
    <n v="762755"/>
    <s v="Debt consolidation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x v="2"/>
    <s v="MORTGAGE"/>
    <d v="2021-11-11T00:00:00"/>
    <d v="2021-03-15T00:00:00"/>
    <d v="2021-07-14T00:00:00"/>
    <s v="Fully Paid"/>
    <x v="1"/>
    <d v="2021-08-14T00:00:00"/>
    <n v="1250225"/>
    <s v="Debt consolidation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x v="2"/>
    <s v="MORTGAGE"/>
    <d v="2021-05-11T00:00:00"/>
    <d v="2021-10-14T00:00:00"/>
    <d v="2021-11-11T00:00:00"/>
    <s v="Fully Paid"/>
    <x v="1"/>
    <d v="2021-12-11T00:00:00"/>
    <n v="943309"/>
    <s v="Debt consolidation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x v="2"/>
    <s v="MORTGAGE"/>
    <d v="2021-06-11T00:00:00"/>
    <d v="2021-08-11T00:00:00"/>
    <d v="2021-07-11T00:00:00"/>
    <s v="Fully Paid"/>
    <x v="1"/>
    <d v="2021-08-11T00:00:00"/>
    <n v="973423"/>
    <s v="Debt consolidation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x v="2"/>
    <s v="MORTGAGE"/>
    <d v="2021-06-11T00:00:00"/>
    <d v="2021-01-15T00:00:00"/>
    <d v="2021-12-14T00:00:00"/>
    <s v="Fully Paid"/>
    <x v="1"/>
    <d v="2022-01-14T00:00:00"/>
    <n v="986534"/>
    <s v="Debt consolidation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x v="2"/>
    <s v="MORTGAGE"/>
    <d v="2021-06-11T00:00:00"/>
    <d v="2021-05-16T00:00:00"/>
    <d v="2021-06-14T00:00:00"/>
    <s v="Fully Paid"/>
    <x v="1"/>
    <d v="2021-07-14T00:00:00"/>
    <n v="994079"/>
    <s v="Debt consolidation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x v="2"/>
    <s v="MORTGAGE"/>
    <d v="2021-08-11T00:00:00"/>
    <d v="2021-02-16T00:00:00"/>
    <d v="2021-12-13T00:00:00"/>
    <s v="Fully Paid"/>
    <x v="1"/>
    <d v="2022-01-13T00:00:00"/>
    <n v="1066970"/>
    <s v="Debt consolidation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x v="2"/>
    <s v="MORTGAGE"/>
    <d v="2021-05-11T00:00:00"/>
    <d v="2021-05-16T00:00:00"/>
    <d v="2021-05-16T00:00:00"/>
    <s v="Fully Paid"/>
    <x v="1"/>
    <d v="2021-06-16T00:00:00"/>
    <n v="933247"/>
    <s v="Debt consolidation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x v="2"/>
    <s v="MORTGAGE"/>
    <d v="2021-02-11T00:00:00"/>
    <d v="2021-10-12T00:00:00"/>
    <d v="2021-06-11T00:00:00"/>
    <s v="Fully Paid"/>
    <x v="1"/>
    <d v="2021-07-11T00:00:00"/>
    <n v="867594"/>
    <s v="Debt consolidation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x v="2"/>
    <s v="MORTGAGE"/>
    <d v="2021-11-10T00:00:00"/>
    <d v="2021-12-14T00:00:00"/>
    <d v="2021-11-14T00:00:00"/>
    <s v="Fully Paid"/>
    <x v="1"/>
    <d v="2021-12-14T00:00:00"/>
    <n v="781555"/>
    <s v="Debt consolidation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x v="2"/>
    <s v="MORTGAGE"/>
    <d v="2021-12-10T00:00:00"/>
    <d v="2021-01-16T00:00:00"/>
    <d v="2021-12-15T00:00:00"/>
    <s v="Fully Paid"/>
    <x v="1"/>
    <d v="2022-01-15T00:00:00"/>
    <n v="806179"/>
    <s v="Debt consolidation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x v="2"/>
    <s v="MORTGAGE"/>
    <d v="2021-11-10T00:00:00"/>
    <d v="2021-10-13T00:00:00"/>
    <d v="2021-10-13T00:00:00"/>
    <s v="Fully Paid"/>
    <x v="1"/>
    <d v="2021-11-13T00:00:00"/>
    <n v="781941"/>
    <s v="Debt consolidation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x v="2"/>
    <s v="MORTGAGE"/>
    <d v="2021-10-10T00:00:00"/>
    <d v="2021-09-14T00:00:00"/>
    <d v="2021-09-14T00:00:00"/>
    <s v="Fully Paid"/>
    <x v="1"/>
    <d v="2021-10-14T00:00:00"/>
    <n v="763032"/>
    <s v="Debt consolidation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x v="2"/>
    <s v="MORTGAGE"/>
    <d v="2021-08-11T00:00:00"/>
    <d v="2021-05-16T00:00:00"/>
    <d v="2021-05-12T00:00:00"/>
    <s v="Fully Paid"/>
    <x v="1"/>
    <d v="2021-06-12T00:00:00"/>
    <n v="1066562"/>
    <s v="Debt consolidation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x v="2"/>
    <s v="MORTGAGE"/>
    <d v="2021-12-10T00:00:00"/>
    <d v="2021-05-16T00:00:00"/>
    <d v="2021-12-13T00:00:00"/>
    <s v="Fully Paid"/>
    <x v="1"/>
    <d v="2022-01-13T00:00:00"/>
    <n v="800019"/>
    <s v="Debt consolidation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x v="2"/>
    <s v="MORTGAGE"/>
    <d v="2021-10-11T00:00:00"/>
    <d v="2021-04-15T00:00:00"/>
    <d v="2021-04-15T00:00:00"/>
    <s v="Fully Paid"/>
    <x v="1"/>
    <d v="2021-05-15T00:00:00"/>
    <n v="1205119"/>
    <s v="Debt consolidation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x v="2"/>
    <s v="MORTGAGE"/>
    <d v="2021-08-10T00:00:00"/>
    <d v="2021-04-16T00:00:00"/>
    <d v="2021-04-12T00:00:00"/>
    <s v="Fully Paid"/>
    <x v="1"/>
    <d v="2021-05-12T00:00:00"/>
    <n v="627866"/>
    <s v="Debt consolidation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x v="2"/>
    <s v="MORTGAGE"/>
    <d v="2021-06-10T00:00:00"/>
    <d v="2021-03-16T00:00:00"/>
    <d v="2021-11-14T00:00:00"/>
    <s v="Fully Paid"/>
    <x v="1"/>
    <d v="2021-12-14T00:00:00"/>
    <n v="674648"/>
    <s v="Debt consolidation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x v="2"/>
    <s v="MORTGAGE"/>
    <d v="2021-10-11T00:00:00"/>
    <d v="2021-05-16T00:00:00"/>
    <d v="2021-03-14T00:00:00"/>
    <s v="Fully Paid"/>
    <x v="1"/>
    <d v="2021-04-14T00:00:00"/>
    <n v="1110567"/>
    <s v="Debt consolidation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x v="2"/>
    <s v="MORTGAGE"/>
    <d v="2021-03-11T00:00:00"/>
    <d v="2021-02-14T00:00:00"/>
    <d v="2021-02-14T00:00:00"/>
    <s v="Fully Paid"/>
    <x v="1"/>
    <d v="2021-03-14T00:00:00"/>
    <n v="895650"/>
    <s v="Debt consolidation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x v="2"/>
    <s v="MORTGAGE"/>
    <d v="2021-10-10T00:00:00"/>
    <d v="2021-02-14T00:00:00"/>
    <d v="2021-02-12T00:00:00"/>
    <s v="Fully Paid"/>
    <x v="1"/>
    <d v="2021-03-12T00:00:00"/>
    <n v="774002"/>
    <s v="Debt consolidation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x v="2"/>
    <s v="MORTGAGE"/>
    <d v="2021-01-11T00:00:00"/>
    <d v="2021-03-16T00:00:00"/>
    <d v="2021-05-12T00:00:00"/>
    <s v="Fully Paid"/>
    <x v="1"/>
    <d v="2021-06-12T00:00:00"/>
    <n v="830519"/>
    <s v="Debt consolidation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x v="2"/>
    <s v="MORTGAGE"/>
    <d v="2021-11-11T00:00:00"/>
    <d v="2021-02-14T00:00:00"/>
    <d v="2021-03-14T00:00:00"/>
    <s v="Fully Paid"/>
    <x v="1"/>
    <d v="2021-04-14T00:00:00"/>
    <n v="1235479"/>
    <s v="Debt consolidation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x v="2"/>
    <s v="MORTGAGE"/>
    <d v="2021-08-10T00:00:00"/>
    <d v="2021-08-14T00:00:00"/>
    <d v="2021-07-14T00:00:00"/>
    <s v="Fully Paid"/>
    <x v="1"/>
    <d v="2021-08-14T00:00:00"/>
    <n v="724338"/>
    <s v="Debt consolidation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x v="2"/>
    <s v="MORTGAGE"/>
    <d v="2021-12-11T00:00:00"/>
    <d v="2021-01-14T00:00:00"/>
    <d v="2021-01-14T00:00:00"/>
    <s v="Fully Paid"/>
    <x v="1"/>
    <d v="2021-02-14T00:00:00"/>
    <n v="1273950"/>
    <s v="Debt consolidation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x v="2"/>
    <s v="MORTGAGE"/>
    <d v="2021-04-11T00:00:00"/>
    <d v="2021-04-16T00:00:00"/>
    <d v="2021-04-16T00:00:00"/>
    <s v="Fully Paid"/>
    <x v="1"/>
    <d v="2021-05-16T00:00:00"/>
    <n v="900760"/>
    <s v="Debt consolidation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x v="2"/>
    <s v="MORTGAGE"/>
    <d v="2021-11-11T00:00:00"/>
    <d v="2021-03-13T00:00:00"/>
    <d v="2021-04-13T00:00:00"/>
    <s v="Fully Paid"/>
    <x v="1"/>
    <d v="2021-05-13T00:00:00"/>
    <n v="1251066"/>
    <s v="Debt consolidation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x v="2"/>
    <s v="MORTGAGE"/>
    <d v="2021-10-11T00:00:00"/>
    <d v="2021-12-13T00:00:00"/>
    <d v="2021-12-13T00:00:00"/>
    <s v="Fully Paid"/>
    <x v="1"/>
    <d v="2022-01-13T00:00:00"/>
    <n v="1211949"/>
    <s v="Debt consolidation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x v="2"/>
    <s v="MORTGAGE"/>
    <d v="2021-09-11T00:00:00"/>
    <d v="2021-04-13T00:00:00"/>
    <d v="2021-04-13T00:00:00"/>
    <s v="Fully Paid"/>
    <x v="1"/>
    <d v="2021-05-13T00:00:00"/>
    <n v="1065355"/>
    <s v="Debt consolidation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x v="2"/>
    <s v="MORTGAGE"/>
    <d v="2021-09-10T00:00:00"/>
    <d v="2021-07-14T00:00:00"/>
    <d v="2021-07-14T00:00:00"/>
    <s v="Fully Paid"/>
    <x v="1"/>
    <d v="2021-08-14T00:00:00"/>
    <n v="738653"/>
    <s v="Debt consolidation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x v="2"/>
    <s v="MORTGAGE"/>
    <d v="2021-06-10T00:00:00"/>
    <d v="2021-03-16T00:00:00"/>
    <d v="2021-10-14T00:00:00"/>
    <s v="Fully Paid"/>
    <x v="1"/>
    <d v="2021-11-14T00:00:00"/>
    <n v="607541"/>
    <s v="Debt consolidation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x v="2"/>
    <s v="MORTGAGE"/>
    <d v="2021-11-10T00:00:00"/>
    <d v="2021-09-14T00:00:00"/>
    <d v="2021-03-13T00:00:00"/>
    <s v="Fully Paid"/>
    <x v="1"/>
    <d v="2021-04-13T00:00:00"/>
    <n v="784264"/>
    <s v="Debt consolidation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x v="0"/>
    <s v="MORTGAGE"/>
    <d v="2021-04-11T00:00:00"/>
    <d v="2021-04-16T00:00:00"/>
    <d v="2021-04-16T00:00:00"/>
    <s v="Fully Paid"/>
    <x v="1"/>
    <d v="2021-05-16T00:00:00"/>
    <n v="911866"/>
    <s v="Debt consolidation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x v="0"/>
    <s v="MORTGAGE"/>
    <d v="2021-11-11T00:00:00"/>
    <d v="2021-02-15T00:00:00"/>
    <d v="2021-02-15T00:00:00"/>
    <s v="Fully Paid"/>
    <x v="1"/>
    <d v="2021-03-15T00:00:00"/>
    <n v="1219388"/>
    <s v="Debt consolidation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x v="0"/>
    <s v="MORTGAGE"/>
    <d v="2021-04-11T00:00:00"/>
    <d v="2021-07-13T00:00:00"/>
    <d v="2021-03-13T00:00:00"/>
    <s v="Fully Paid"/>
    <x v="1"/>
    <d v="2021-04-13T00:00:00"/>
    <n v="931076"/>
    <s v="Debt consolidation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x v="0"/>
    <s v="MORTGAGE"/>
    <d v="2021-08-10T00:00:00"/>
    <d v="2021-08-12T00:00:00"/>
    <d v="2021-08-12T00:00:00"/>
    <s v="Fully Paid"/>
    <x v="1"/>
    <d v="2021-09-12T00:00:00"/>
    <n v="705645"/>
    <s v="Debt consolidation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x v="0"/>
    <s v="MORTGAGE"/>
    <d v="2021-04-11T00:00:00"/>
    <d v="2021-05-16T00:00:00"/>
    <d v="2021-08-11T00:00:00"/>
    <s v="Fully Paid"/>
    <x v="1"/>
    <d v="2021-09-11T00:00:00"/>
    <n v="925411"/>
    <s v="Debt consolidation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x v="0"/>
    <s v="MORTGAGE"/>
    <d v="2021-12-10T00:00:00"/>
    <d v="2021-01-16T00:00:00"/>
    <d v="2021-01-16T00:00:00"/>
    <s v="Fully Paid"/>
    <x v="1"/>
    <d v="2021-02-16T00:00:00"/>
    <n v="786073"/>
    <s v="Debt consolidation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x v="0"/>
    <s v="MORTGAGE"/>
    <d v="2021-07-11T00:00:00"/>
    <d v="2021-06-15T00:00:00"/>
    <d v="2021-05-15T00:00:00"/>
    <s v="Fully Paid"/>
    <x v="1"/>
    <d v="2021-06-15T00:00:00"/>
    <n v="1004298"/>
    <s v="Debt consolidation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x v="0"/>
    <s v="MORTGAGE"/>
    <d v="2021-04-11T00:00:00"/>
    <d v="2021-07-15T00:00:00"/>
    <d v="2021-06-15T00:00:00"/>
    <s v="Fully Paid"/>
    <x v="1"/>
    <d v="2021-07-15T00:00:00"/>
    <n v="902206"/>
    <s v="Debt consolidation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x v="0"/>
    <s v="MORTGAGE"/>
    <d v="2021-11-11T00:00:00"/>
    <d v="2021-04-14T00:00:00"/>
    <d v="2021-03-14T00:00:00"/>
    <s v="Fully Paid"/>
    <x v="1"/>
    <d v="2021-04-14T00:00:00"/>
    <n v="1238696"/>
    <s v="Debt consolidation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x v="0"/>
    <s v="MORTGAGE"/>
    <d v="2021-09-10T00:00:00"/>
    <d v="2021-09-13T00:00:00"/>
    <d v="2021-09-13T00:00:00"/>
    <s v="Fully Paid"/>
    <x v="1"/>
    <d v="2021-10-13T00:00:00"/>
    <n v="753146"/>
    <s v="Debt consolidation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x v="0"/>
    <s v="MORTGAGE"/>
    <d v="2021-11-11T00:00:00"/>
    <d v="2021-05-16T00:00:00"/>
    <d v="2021-02-15T00:00:00"/>
    <s v="Fully Paid"/>
    <x v="1"/>
    <d v="2021-03-15T00:00:00"/>
    <n v="1259688"/>
    <s v="Debt consolidation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x v="0"/>
    <s v="MORTGAGE"/>
    <d v="2021-10-10T00:00:00"/>
    <d v="2021-10-15T00:00:00"/>
    <d v="2021-10-15T00:00:00"/>
    <s v="Fully Paid"/>
    <x v="1"/>
    <d v="2021-11-15T00:00:00"/>
    <n v="761018"/>
    <s v="Debt consolidation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x v="0"/>
    <s v="MORTGAGE"/>
    <d v="2021-04-11T00:00:00"/>
    <d v="2021-05-16T00:00:00"/>
    <d v="2021-05-16T00:00:00"/>
    <s v="Fully Paid"/>
    <x v="1"/>
    <d v="2021-06-16T00:00:00"/>
    <n v="922318"/>
    <s v="Debt consolidation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x v="0"/>
    <s v="MORTGAGE"/>
    <d v="2021-08-11T00:00:00"/>
    <d v="2021-05-16T00:00:00"/>
    <d v="2021-06-15T00:00:00"/>
    <s v="Fully Paid"/>
    <x v="1"/>
    <d v="2021-07-15T00:00:00"/>
    <n v="1055144"/>
    <s v="Debt consolidation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x v="0"/>
    <s v="MORTGAGE"/>
    <d v="2021-03-11T00:00:00"/>
    <d v="2021-05-16T00:00:00"/>
    <d v="2021-08-13T00:00:00"/>
    <s v="Fully Paid"/>
    <x v="1"/>
    <d v="2021-09-13T00:00:00"/>
    <n v="901933"/>
    <s v="Debt consolidation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x v="0"/>
    <s v="MORTGAGE"/>
    <d v="2021-08-10T00:00:00"/>
    <d v="2021-02-15T00:00:00"/>
    <d v="2021-01-15T00:00:00"/>
    <s v="Fully Paid"/>
    <x v="1"/>
    <d v="2021-02-15T00:00:00"/>
    <n v="718089"/>
    <s v="Debt consolidation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x v="0"/>
    <s v="MORTGAGE"/>
    <d v="2021-09-11T00:00:00"/>
    <d v="2021-07-14T00:00:00"/>
    <d v="2021-07-14T00:00:00"/>
    <s v="Fully Paid"/>
    <x v="1"/>
    <d v="2021-08-14T00:00:00"/>
    <n v="1080765"/>
    <s v="Debt consolidation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x v="0"/>
    <s v="MORTGAGE"/>
    <d v="2021-03-11T00:00:00"/>
    <d v="2021-05-16T00:00:00"/>
    <d v="2021-05-15T00:00:00"/>
    <s v="Fully Paid"/>
    <x v="1"/>
    <d v="2021-06-15T00:00:00"/>
    <n v="893821"/>
    <s v="Debt consolidation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x v="0"/>
    <s v="MORTGAGE"/>
    <d v="2021-02-11T00:00:00"/>
    <d v="2021-05-16T00:00:00"/>
    <d v="2021-10-15T00:00:00"/>
    <s v="Fully Paid"/>
    <x v="1"/>
    <d v="2021-11-15T00:00:00"/>
    <n v="854585"/>
    <s v="Debt consolidation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x v="0"/>
    <s v="MORTGAGE"/>
    <d v="2021-10-11T00:00:00"/>
    <d v="2021-04-16T00:00:00"/>
    <d v="2021-10-15T00:00:00"/>
    <s v="Fully Paid"/>
    <x v="1"/>
    <d v="2021-11-15T00:00:00"/>
    <n v="1190577"/>
    <s v="Debt consolidation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x v="0"/>
    <s v="MORTGAGE"/>
    <d v="2021-07-11T00:00:00"/>
    <d v="2021-03-15T00:00:00"/>
    <d v="2021-10-14T00:00:00"/>
    <s v="Fully Paid"/>
    <x v="1"/>
    <d v="2021-11-14T00:00:00"/>
    <n v="1019220"/>
    <s v="Debt consolidation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x v="0"/>
    <s v="MORTGAGE"/>
    <d v="2021-05-11T00:00:00"/>
    <d v="2021-05-16T00:00:00"/>
    <d v="2021-10-12T00:00:00"/>
    <s v="Fully Paid"/>
    <x v="1"/>
    <d v="2021-11-12T00:00:00"/>
    <n v="956401"/>
    <s v="Debt consolidation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x v="0"/>
    <s v="MORTGAGE"/>
    <d v="2021-04-11T00:00:00"/>
    <d v="2021-05-16T00:00:00"/>
    <d v="2021-03-15T00:00:00"/>
    <s v="Fully Paid"/>
    <x v="1"/>
    <d v="2021-04-15T00:00:00"/>
    <n v="920037"/>
    <s v="Debt consolidation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x v="0"/>
    <s v="MORTGAGE"/>
    <d v="2021-11-11T00:00:00"/>
    <d v="2021-10-15T00:00:00"/>
    <d v="2021-03-13T00:00:00"/>
    <s v="Fully Paid"/>
    <x v="1"/>
    <d v="2021-04-13T00:00:00"/>
    <n v="1240750"/>
    <s v="Debt consolidation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x v="0"/>
    <s v="MORTGAGE"/>
    <d v="2021-09-11T00:00:00"/>
    <d v="2021-07-15T00:00:00"/>
    <d v="2021-12-14T00:00:00"/>
    <s v="Fully Paid"/>
    <x v="1"/>
    <d v="2022-01-14T00:00:00"/>
    <n v="1090738"/>
    <s v="Debt consolidation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x v="0"/>
    <s v="MORTGAGE"/>
    <d v="2021-08-11T00:00:00"/>
    <d v="2021-05-14T00:00:00"/>
    <d v="2021-05-14T00:00:00"/>
    <s v="Fully Paid"/>
    <x v="1"/>
    <d v="2021-06-14T00:00:00"/>
    <n v="1070436"/>
    <s v="Debt consolidation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x v="0"/>
    <s v="MORTGAGE"/>
    <d v="2021-05-11T00:00:00"/>
    <d v="2021-05-16T00:00:00"/>
    <d v="2021-09-14T00:00:00"/>
    <s v="Fully Paid"/>
    <x v="1"/>
    <d v="2021-10-14T00:00:00"/>
    <n v="962802"/>
    <s v="Debt consolidation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x v="0"/>
    <s v="MORTGAGE"/>
    <d v="2021-07-10T00:00:00"/>
    <d v="2021-05-16T00:00:00"/>
    <d v="2021-04-15T00:00:00"/>
    <s v="Fully Paid"/>
    <x v="1"/>
    <d v="2021-05-15T00:00:00"/>
    <n v="700719"/>
    <s v="Debt consolidation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x v="0"/>
    <s v="MORTGAGE"/>
    <d v="2021-08-10T00:00:00"/>
    <d v="2021-05-16T00:00:00"/>
    <d v="2021-08-15T00:00:00"/>
    <s v="Fully Paid"/>
    <x v="1"/>
    <d v="2021-09-15T00:00:00"/>
    <n v="722882"/>
    <s v="Debt consolidation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x v="0"/>
    <s v="MORTGAGE"/>
    <d v="2021-08-10T00:00:00"/>
    <d v="2021-05-16T00:00:00"/>
    <d v="2021-08-15T00:00:00"/>
    <s v="Fully Paid"/>
    <x v="1"/>
    <d v="2021-09-15T00:00:00"/>
    <n v="718121"/>
    <s v="Debt consolidation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x v="0"/>
    <s v="MORTGAGE"/>
    <d v="2021-06-10T00:00:00"/>
    <d v="2021-11-15T00:00:00"/>
    <d v="2021-07-13T00:00:00"/>
    <s v="Fully Paid"/>
    <x v="1"/>
    <d v="2021-08-13T00:00:00"/>
    <n v="679629"/>
    <s v="Debt consolidation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x v="0"/>
    <s v="MORTGAGE"/>
    <d v="2021-08-10T00:00:00"/>
    <d v="2021-12-15T00:00:00"/>
    <d v="2021-10-14T00:00:00"/>
    <s v="Fully Paid"/>
    <x v="1"/>
    <d v="2021-11-14T00:00:00"/>
    <n v="722786"/>
    <s v="Debt consolidation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x v="0"/>
    <s v="MORTGAGE"/>
    <d v="2021-07-10T00:00:00"/>
    <d v="2021-05-16T00:00:00"/>
    <d v="2021-10-14T00:00:00"/>
    <s v="Fully Paid"/>
    <x v="1"/>
    <d v="2021-11-14T00:00:00"/>
    <n v="702225"/>
    <s v="Debt consolidation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x v="0"/>
    <s v="MORTGAGE"/>
    <d v="2021-01-11T00:00:00"/>
    <d v="2021-11-11T00:00:00"/>
    <d v="2021-10-11T00:00:00"/>
    <s v="Fully Paid"/>
    <x v="1"/>
    <d v="2021-11-11T00:00:00"/>
    <n v="823888"/>
    <s v="Debt consolidation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x v="0"/>
    <s v="MORTGAGE"/>
    <d v="2021-10-10T00:00:00"/>
    <d v="2021-04-16T00:00:00"/>
    <d v="2021-10-15T00:00:00"/>
    <s v="Fully Paid"/>
    <x v="1"/>
    <d v="2021-11-15T00:00:00"/>
    <n v="751641"/>
    <s v="Debt consolidation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x v="0"/>
    <s v="MORTGAGE"/>
    <d v="2021-08-11T00:00:00"/>
    <d v="2021-08-15T00:00:00"/>
    <d v="2021-03-15T00:00:00"/>
    <s v="Fully Paid"/>
    <x v="1"/>
    <d v="2021-04-15T00:00:00"/>
    <n v="1034970"/>
    <s v="Debt consolidation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x v="0"/>
    <s v="MORTGAGE"/>
    <d v="2021-01-11T00:00:00"/>
    <d v="2021-02-16T00:00:00"/>
    <d v="2021-01-16T00:00:00"/>
    <s v="Fully Paid"/>
    <x v="1"/>
    <d v="2021-02-16T00:00:00"/>
    <n v="830743"/>
    <s v="Debt consolidation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x v="0"/>
    <s v="MORTGAGE"/>
    <d v="2021-10-11T00:00:00"/>
    <d v="2021-01-15T00:00:00"/>
    <d v="2021-12-14T00:00:00"/>
    <s v="Fully Paid"/>
    <x v="1"/>
    <d v="2022-01-14T00:00:00"/>
    <n v="1189689"/>
    <s v="Debt consolidation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x v="0"/>
    <s v="MORTGAGE"/>
    <d v="2021-08-10T00:00:00"/>
    <d v="2021-05-16T00:00:00"/>
    <d v="2021-03-12T00:00:00"/>
    <s v="Fully Paid"/>
    <x v="1"/>
    <d v="2021-04-12T00:00:00"/>
    <n v="724966"/>
    <s v="Debt consolidation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x v="0"/>
    <s v="MORTGAGE"/>
    <d v="2021-09-10T00:00:00"/>
    <d v="2021-05-16T00:00:00"/>
    <d v="2021-10-14T00:00:00"/>
    <s v="Fully Paid"/>
    <x v="1"/>
    <d v="2021-11-14T00:00:00"/>
    <n v="751066"/>
    <s v="Debt consolidation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x v="0"/>
    <s v="MORTGAGE"/>
    <d v="2021-09-11T00:00:00"/>
    <d v="2021-04-15T00:00:00"/>
    <d v="2021-04-15T00:00:00"/>
    <s v="Fully Paid"/>
    <x v="1"/>
    <d v="2021-05-15T00:00:00"/>
    <n v="1082272"/>
    <s v="Debt consolidation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x v="0"/>
    <s v="MORTGAGE"/>
    <d v="2021-07-11T00:00:00"/>
    <d v="2021-10-15T00:00:00"/>
    <d v="2021-11-13T00:00:00"/>
    <s v="Fully Paid"/>
    <x v="1"/>
    <d v="2021-12-13T00:00:00"/>
    <n v="1011965"/>
    <s v="Debt consolidation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x v="0"/>
    <s v="MORTGAGE"/>
    <d v="2021-09-11T00:00:00"/>
    <d v="2021-02-13T00:00:00"/>
    <d v="2021-01-13T00:00:00"/>
    <s v="Fully Paid"/>
    <x v="1"/>
    <d v="2021-02-13T00:00:00"/>
    <n v="1098544"/>
    <s v="Debt consolidation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x v="0"/>
    <s v="MORTGAGE"/>
    <d v="2021-06-10T00:00:00"/>
    <d v="2021-02-14T00:00:00"/>
    <d v="2021-02-14T00:00:00"/>
    <s v="Fully Paid"/>
    <x v="1"/>
    <d v="2021-03-14T00:00:00"/>
    <n v="685877"/>
    <s v="Debt consolidation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x v="0"/>
    <s v="MORTGAGE"/>
    <d v="2021-06-11T00:00:00"/>
    <d v="2021-05-16T00:00:00"/>
    <d v="2021-05-16T00:00:00"/>
    <s v="Fully Paid"/>
    <x v="1"/>
    <d v="2021-06-16T00:00:00"/>
    <n v="970390"/>
    <s v="Debt consolidation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x v="0"/>
    <s v="MORTGAGE"/>
    <d v="2021-02-11T00:00:00"/>
    <d v="2021-09-14T00:00:00"/>
    <d v="2021-03-13T00:00:00"/>
    <s v="Fully Paid"/>
    <x v="1"/>
    <d v="2021-04-13T00:00:00"/>
    <n v="859940"/>
    <s v="Debt consolidation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x v="0"/>
    <s v="MORTGAGE"/>
    <d v="2021-06-11T00:00:00"/>
    <d v="2021-03-16T00:00:00"/>
    <d v="2021-12-14T00:00:00"/>
    <s v="Fully Paid"/>
    <x v="1"/>
    <d v="2022-01-14T00:00:00"/>
    <n v="969484"/>
    <s v="Debt consolidation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x v="0"/>
    <s v="MORTGAGE"/>
    <d v="2021-07-10T00:00:00"/>
    <d v="2021-07-15T00:00:00"/>
    <d v="2021-07-15T00:00:00"/>
    <s v="Fully Paid"/>
    <x v="1"/>
    <d v="2021-08-15T00:00:00"/>
    <n v="692735"/>
    <s v="Debt consolidation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x v="0"/>
    <s v="MORTGAGE"/>
    <d v="2021-07-10T00:00:00"/>
    <d v="2021-03-12T00:00:00"/>
    <d v="2021-03-12T00:00:00"/>
    <s v="Fully Paid"/>
    <x v="1"/>
    <d v="2021-04-12T00:00:00"/>
    <n v="697402"/>
    <s v="Debt consolidation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x v="0"/>
    <s v="MORTGAGE"/>
    <d v="2021-10-11T00:00:00"/>
    <d v="2021-12-15T00:00:00"/>
    <d v="2021-06-15T00:00:00"/>
    <s v="Fully Paid"/>
    <x v="1"/>
    <d v="2021-07-15T00:00:00"/>
    <n v="1187537"/>
    <s v="Debt consolidation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x v="0"/>
    <s v="MORTGAGE"/>
    <d v="2021-08-10T00:00:00"/>
    <d v="2021-03-15T00:00:00"/>
    <d v="2021-03-15T00:00:00"/>
    <s v="Fully Paid"/>
    <x v="1"/>
    <d v="2021-04-15T00:00:00"/>
    <n v="712533"/>
    <s v="Debt consolidation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x v="0"/>
    <s v="MORTGAGE"/>
    <d v="2021-10-11T00:00:00"/>
    <d v="2021-04-16T00:00:00"/>
    <d v="2021-04-16T00:00:00"/>
    <s v="Fully Paid"/>
    <x v="1"/>
    <d v="2021-05-16T00:00:00"/>
    <n v="1194732"/>
    <s v="Debt consolidation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x v="0"/>
    <s v="MORTGAGE"/>
    <d v="2021-06-11T00:00:00"/>
    <d v="2021-04-16T00:00:00"/>
    <d v="2021-12-14T00:00:00"/>
    <s v="Fully Paid"/>
    <x v="1"/>
    <d v="2022-01-14T00:00:00"/>
    <n v="980317"/>
    <s v="Debt consolidation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x v="0"/>
    <s v="MORTGAGE"/>
    <d v="2021-08-10T00:00:00"/>
    <d v="2021-05-16T00:00:00"/>
    <d v="2021-03-13T00:00:00"/>
    <s v="Fully Paid"/>
    <x v="1"/>
    <d v="2021-04-13T00:00:00"/>
    <n v="705673"/>
    <s v="Debt consolidation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x v="0"/>
    <s v="MORTGAGE"/>
    <d v="2021-01-11T00:00:00"/>
    <d v="2021-01-16T00:00:00"/>
    <d v="2021-01-16T00:00:00"/>
    <s v="Fully Paid"/>
    <x v="1"/>
    <d v="2021-02-16T00:00:00"/>
    <n v="820276"/>
    <s v="Debt consolidation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x v="0"/>
    <s v="MORTGAGE"/>
    <d v="2021-08-11T00:00:00"/>
    <d v="2021-03-16T00:00:00"/>
    <d v="2021-01-13T00:00:00"/>
    <s v="Fully Paid"/>
    <x v="1"/>
    <d v="2021-02-13T00:00:00"/>
    <n v="1044033"/>
    <s v="Debt consolidation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x v="0"/>
    <s v="MORTGAGE"/>
    <d v="2021-10-11T00:00:00"/>
    <d v="2021-07-15T00:00:00"/>
    <d v="2021-07-15T00:00:00"/>
    <s v="Fully Paid"/>
    <x v="1"/>
    <d v="2021-08-15T00:00:00"/>
    <n v="1205930"/>
    <s v="Debt consolidation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x v="0"/>
    <s v="MORTGAGE"/>
    <d v="2021-09-11T00:00:00"/>
    <d v="2021-05-16T00:00:00"/>
    <d v="2021-10-15T00:00:00"/>
    <s v="Fully Paid"/>
    <x v="1"/>
    <d v="2021-11-15T00:00:00"/>
    <n v="1086681"/>
    <s v="Debt consolidation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x v="0"/>
    <s v="MORTGAGE"/>
    <d v="2021-08-10T00:00:00"/>
    <d v="2021-03-16T00:00:00"/>
    <d v="2021-08-15T00:00:00"/>
    <s v="Fully Paid"/>
    <x v="1"/>
    <d v="2021-09-15T00:00:00"/>
    <n v="724013"/>
    <s v="Debt consolidation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x v="0"/>
    <s v="MORTGAGE"/>
    <d v="2021-10-10T00:00:00"/>
    <d v="2021-05-16T00:00:00"/>
    <d v="2021-09-14T00:00:00"/>
    <s v="Fully Paid"/>
    <x v="1"/>
    <d v="2021-10-14T00:00:00"/>
    <n v="759705"/>
    <s v="Debt consolidation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x v="0"/>
    <s v="MORTGAGE"/>
    <d v="2021-07-11T00:00:00"/>
    <d v="2021-05-16T00:00:00"/>
    <d v="2021-03-16T00:00:00"/>
    <s v="Fully Paid"/>
    <x v="1"/>
    <d v="2021-04-16T00:00:00"/>
    <n v="1038385"/>
    <s v="Debt consolidation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x v="0"/>
    <s v="MORTGAGE"/>
    <d v="2021-05-11T00:00:00"/>
    <d v="2021-05-16T00:00:00"/>
    <d v="2021-09-15T00:00:00"/>
    <s v="Fully Paid"/>
    <x v="1"/>
    <d v="2021-10-15T00:00:00"/>
    <n v="952426"/>
    <s v="Debt consolidation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x v="0"/>
    <s v="MORTGAGE"/>
    <d v="2021-03-11T00:00:00"/>
    <d v="2021-12-13T00:00:00"/>
    <d v="2021-07-11T00:00:00"/>
    <s v="Fully Paid"/>
    <x v="1"/>
    <d v="2021-08-11T00:00:00"/>
    <n v="907573"/>
    <s v="Debt consolidation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x v="0"/>
    <s v="MORTGAGE"/>
    <d v="2021-06-10T00:00:00"/>
    <d v="2021-03-14T00:00:00"/>
    <d v="2021-07-10T00:00:00"/>
    <s v="Fully Paid"/>
    <x v="1"/>
    <d v="2021-08-10T00:00:00"/>
    <n v="672337"/>
    <s v="Debt consolidation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x v="0"/>
    <s v="MORTGAGE"/>
    <d v="2021-03-11T00:00:00"/>
    <d v="2021-05-16T00:00:00"/>
    <d v="2021-04-13T00:00:00"/>
    <s v="Fully Paid"/>
    <x v="1"/>
    <d v="2021-05-13T00:00:00"/>
    <n v="883869"/>
    <s v="Debt consolidation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x v="0"/>
    <s v="MORTGAGE"/>
    <d v="2021-09-11T00:00:00"/>
    <d v="2021-05-16T00:00:00"/>
    <d v="2021-11-14T00:00:00"/>
    <s v="Fully Paid"/>
    <x v="1"/>
    <d v="2021-12-14T00:00:00"/>
    <n v="1079131"/>
    <s v="Debt consolidation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x v="0"/>
    <s v="MORTGAGE"/>
    <d v="2021-07-11T00:00:00"/>
    <d v="2021-03-13T00:00:00"/>
    <d v="2021-02-13T00:00:00"/>
    <s v="Fully Paid"/>
    <x v="1"/>
    <d v="2021-03-13T00:00:00"/>
    <n v="979261"/>
    <s v="Debt consolidation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x v="0"/>
    <s v="MORTGAGE"/>
    <d v="2021-12-10T00:00:00"/>
    <d v="2021-05-16T00:00:00"/>
    <d v="2021-04-14T00:00:00"/>
    <s v="Fully Paid"/>
    <x v="1"/>
    <d v="2021-05-14T00:00:00"/>
    <n v="815584"/>
    <s v="Debt consolidation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x v="0"/>
    <s v="MORTGAGE"/>
    <d v="2021-09-10T00:00:00"/>
    <d v="2021-12-11T00:00:00"/>
    <d v="2021-12-11T00:00:00"/>
    <s v="Fully Paid"/>
    <x v="1"/>
    <d v="2022-01-11T00:00:00"/>
    <n v="755775"/>
    <s v="Debt consolidation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x v="0"/>
    <s v="MORTGAGE"/>
    <d v="2021-11-11T00:00:00"/>
    <d v="2021-05-16T00:00:00"/>
    <d v="2021-05-16T00:00:00"/>
    <s v="Fully Paid"/>
    <x v="1"/>
    <d v="2021-06-16T00:00:00"/>
    <n v="1228686"/>
    <s v="Debt consolidation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x v="0"/>
    <s v="MORTGAGE"/>
    <d v="2021-06-10T00:00:00"/>
    <d v="2021-07-15T00:00:00"/>
    <d v="2021-07-15T00:00:00"/>
    <s v="Fully Paid"/>
    <x v="1"/>
    <d v="2021-08-15T00:00:00"/>
    <n v="675056"/>
    <s v="Debt consolidation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x v="0"/>
    <s v="MORTGAGE"/>
    <d v="2021-11-11T00:00:00"/>
    <d v="2021-07-14T00:00:00"/>
    <d v="2021-07-14T00:00:00"/>
    <s v="Fully Paid"/>
    <x v="1"/>
    <d v="2021-08-14T00:00:00"/>
    <n v="1228652"/>
    <s v="Debt consolidation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x v="0"/>
    <s v="MORTGAGE"/>
    <d v="2021-05-11T00:00:00"/>
    <d v="2021-01-16T00:00:00"/>
    <d v="2021-03-12T00:00:00"/>
    <s v="Fully Paid"/>
    <x v="1"/>
    <d v="2021-04-12T00:00:00"/>
    <n v="934535"/>
    <s v="Debt consolidation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x v="0"/>
    <s v="MORTGAGE"/>
    <d v="2021-02-11T00:00:00"/>
    <d v="2021-07-13T00:00:00"/>
    <d v="2021-03-13T00:00:00"/>
    <s v="Fully Paid"/>
    <x v="1"/>
    <d v="2021-04-13T00:00:00"/>
    <n v="818269"/>
    <s v="Debt consolidation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x v="0"/>
    <s v="MORTGAGE"/>
    <d v="2021-08-10T00:00:00"/>
    <d v="2021-05-16T00:00:00"/>
    <d v="2021-03-13T00:00:00"/>
    <s v="Fully Paid"/>
    <x v="1"/>
    <d v="2021-04-13T00:00:00"/>
    <n v="715932"/>
    <s v="Debt consolidation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x v="0"/>
    <s v="MORTGAGE"/>
    <d v="2021-05-10T00:00:00"/>
    <d v="2021-07-10T00:00:00"/>
    <d v="2021-07-10T00:00:00"/>
    <s v="Fully Paid"/>
    <x v="1"/>
    <d v="2021-08-10T00:00:00"/>
    <n v="673454"/>
    <s v="Debt consolidation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x v="0"/>
    <s v="MORTGAGE"/>
    <d v="2021-08-10T00:00:00"/>
    <d v="2021-08-15T00:00:00"/>
    <d v="2021-08-15T00:00:00"/>
    <s v="Fully Paid"/>
    <x v="1"/>
    <d v="2021-09-15T00:00:00"/>
    <n v="712654"/>
    <s v="Debt consolidation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x v="0"/>
    <s v="MORTGAGE"/>
    <d v="2021-07-10T00:00:00"/>
    <d v="2021-09-13T00:00:00"/>
    <d v="2021-10-13T00:00:00"/>
    <s v="Fully Paid"/>
    <x v="1"/>
    <d v="2021-11-13T00:00:00"/>
    <n v="705062"/>
    <s v="Debt consolidation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x v="0"/>
    <s v="MORTGAGE"/>
    <d v="2021-06-11T00:00:00"/>
    <d v="2021-05-16T00:00:00"/>
    <d v="2021-08-12T00:00:00"/>
    <s v="Fully Paid"/>
    <x v="1"/>
    <d v="2021-09-12T00:00:00"/>
    <n v="991048"/>
    <s v="Debt consolidation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x v="0"/>
    <s v="MORTGAGE"/>
    <d v="2021-08-11T00:00:00"/>
    <d v="2021-06-12T00:00:00"/>
    <d v="2021-06-12T00:00:00"/>
    <s v="Fully Paid"/>
    <x v="1"/>
    <d v="2021-07-12T00:00:00"/>
    <n v="1038415"/>
    <s v="Debt consolidation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x v="0"/>
    <s v="MORTGAGE"/>
    <d v="2021-08-11T00:00:00"/>
    <d v="2021-04-16T00:00:00"/>
    <d v="2021-02-15T00:00:00"/>
    <s v="Fully Paid"/>
    <x v="1"/>
    <d v="2021-03-15T00:00:00"/>
    <n v="1045355"/>
    <s v="Debt consolidation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x v="0"/>
    <s v="MORTGAGE"/>
    <d v="2021-10-11T00:00:00"/>
    <d v="2021-05-16T00:00:00"/>
    <d v="2021-01-14T00:00:00"/>
    <s v="Fully Paid"/>
    <x v="1"/>
    <d v="2021-02-14T00:00:00"/>
    <n v="1199392"/>
    <s v="Debt consolidation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x v="0"/>
    <s v="MORTGAGE"/>
    <d v="2021-06-10T00:00:00"/>
    <d v="2021-11-14T00:00:00"/>
    <d v="2021-11-14T00:00:00"/>
    <s v="Fully Paid"/>
    <x v="1"/>
    <d v="2021-12-14T00:00:00"/>
    <n v="680753"/>
    <s v="Debt consolidation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x v="0"/>
    <s v="MORTGAGE"/>
    <d v="2021-09-11T00:00:00"/>
    <d v="2021-05-16T00:00:00"/>
    <d v="2021-02-16T00:00:00"/>
    <s v="Fully Paid"/>
    <x v="1"/>
    <d v="2021-03-16T00:00:00"/>
    <n v="1079899"/>
    <s v="Debt consolidation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x v="0"/>
    <s v="MORTGAGE"/>
    <d v="2021-05-11T00:00:00"/>
    <d v="2021-04-15T00:00:00"/>
    <d v="2021-09-12T00:00:00"/>
    <s v="Fully Paid"/>
    <x v="1"/>
    <d v="2021-10-12T00:00:00"/>
    <n v="955392"/>
    <s v="Debt consolidation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x v="0"/>
    <s v="MORTGAGE"/>
    <d v="2021-12-10T00:00:00"/>
    <d v="2021-04-13T00:00:00"/>
    <d v="2021-04-13T00:00:00"/>
    <s v="Fully Paid"/>
    <x v="1"/>
    <d v="2021-05-13T00:00:00"/>
    <n v="812384"/>
    <s v="Debt consolidation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x v="0"/>
    <s v="MORTGAGE"/>
    <d v="2021-11-11T00:00:00"/>
    <d v="2021-12-13T00:00:00"/>
    <d v="2021-11-13T00:00:00"/>
    <s v="Fully Paid"/>
    <x v="1"/>
    <d v="2021-12-13T00:00:00"/>
    <n v="1237622"/>
    <s v="Debt consolidation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x v="0"/>
    <s v="MORTGAGE"/>
    <d v="2021-11-10T00:00:00"/>
    <d v="2021-02-16T00:00:00"/>
    <d v="2021-04-14T00:00:00"/>
    <s v="Fully Paid"/>
    <x v="1"/>
    <d v="2021-05-14T00:00:00"/>
    <n v="778059"/>
    <s v="Debt consolidation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x v="0"/>
    <s v="MORTGAGE"/>
    <d v="2021-10-11T00:00:00"/>
    <d v="2021-05-15T00:00:00"/>
    <d v="2021-05-15T00:00:00"/>
    <s v="Fully Paid"/>
    <x v="1"/>
    <d v="2021-06-15T00:00:00"/>
    <n v="1097473"/>
    <s v="Debt consolidation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x v="0"/>
    <s v="MORTGAGE"/>
    <d v="2021-06-11T00:00:00"/>
    <d v="2021-10-11T00:00:00"/>
    <d v="2021-10-11T00:00:00"/>
    <s v="Fully Paid"/>
    <x v="1"/>
    <d v="2021-11-11T00:00:00"/>
    <n v="968300"/>
    <s v="Debt consolidation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x v="0"/>
    <s v="MORTGAGE"/>
    <d v="2021-10-10T00:00:00"/>
    <d v="2021-04-16T00:00:00"/>
    <d v="2021-07-15T00:00:00"/>
    <s v="Fully Paid"/>
    <x v="1"/>
    <d v="2021-08-15T00:00:00"/>
    <n v="765636"/>
    <s v="Debt consolidation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x v="0"/>
    <s v="MORTGAGE"/>
    <d v="2021-04-11T00:00:00"/>
    <d v="2021-04-16T00:00:00"/>
    <d v="2021-04-16T00:00:00"/>
    <s v="Fully Paid"/>
    <x v="1"/>
    <d v="2021-05-16T00:00:00"/>
    <n v="915414"/>
    <s v="Debt consolidation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s v=""/>
    <x v="0"/>
    <s v="MORTGAGE"/>
    <d v="2021-09-11T00:00:00"/>
    <d v="2021-03-16T00:00:00"/>
    <d v="2021-08-15T00:00:00"/>
    <s v="Fully Paid"/>
    <x v="1"/>
    <d v="2021-09-15T00:00:00"/>
    <n v="1043291"/>
    <s v="Debt consolidation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x v="0"/>
    <s v="MORTGAGE"/>
    <d v="2021-09-10T00:00:00"/>
    <d v="2021-07-15T00:00:00"/>
    <d v="2021-08-14T00:00:00"/>
    <s v="Fully Paid"/>
    <x v="1"/>
    <d v="2021-09-14T00:00:00"/>
    <n v="735884"/>
    <s v="Debt consolidation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x v="0"/>
    <s v="MORTGAGE"/>
    <d v="2021-06-11T00:00:00"/>
    <d v="2021-05-16T00:00:00"/>
    <d v="2021-08-14T00:00:00"/>
    <s v="Fully Paid"/>
    <x v="1"/>
    <d v="2021-09-14T00:00:00"/>
    <n v="951763"/>
    <s v="Debt consolidation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x v="0"/>
    <s v="MORTGAGE"/>
    <d v="2021-09-11T00:00:00"/>
    <d v="2021-05-16T00:00:00"/>
    <d v="2021-06-14T00:00:00"/>
    <s v="Fully Paid"/>
    <x v="1"/>
    <d v="2021-07-14T00:00:00"/>
    <n v="1090144"/>
    <s v="Debt consolidation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x v="0"/>
    <s v="MORTGAGE"/>
    <d v="2021-08-11T00:00:00"/>
    <d v="2021-03-16T00:00:00"/>
    <d v="2021-08-12T00:00:00"/>
    <s v="Fully Paid"/>
    <x v="1"/>
    <d v="2021-09-12T00:00:00"/>
    <n v="1036508"/>
    <s v="Debt consolidation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x v="0"/>
    <s v="MORTGAGE"/>
    <d v="2021-04-11T00:00:00"/>
    <d v="2021-10-14T00:00:00"/>
    <d v="2021-10-14T00:00:00"/>
    <s v="Fully Paid"/>
    <x v="1"/>
    <d v="2021-11-14T00:00:00"/>
    <n v="924649"/>
    <s v="Debt consolidation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x v="0"/>
    <s v="MORTGAGE"/>
    <d v="2021-12-11T00:00:00"/>
    <d v="2021-05-16T00:00:00"/>
    <d v="2021-11-15T00:00:00"/>
    <s v="Fully Paid"/>
    <x v="1"/>
    <d v="2021-12-15T00:00:00"/>
    <n v="1277722"/>
    <s v="Debt consolidation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x v="0"/>
    <s v="MORTGAGE"/>
    <d v="2021-07-10T00:00:00"/>
    <d v="2021-05-16T00:00:00"/>
    <d v="2021-10-14T00:00:00"/>
    <s v="Fully Paid"/>
    <x v="1"/>
    <d v="2021-11-14T00:00:00"/>
    <n v="707959"/>
    <s v="Debt consolidation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x v="0"/>
    <s v="MORTGAGE"/>
    <d v="2021-05-11T00:00:00"/>
    <d v="2021-06-12T00:00:00"/>
    <d v="2021-06-12T00:00:00"/>
    <s v="Fully Paid"/>
    <x v="1"/>
    <d v="2021-07-12T00:00:00"/>
    <n v="961156"/>
    <s v="Debt consolidation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x v="0"/>
    <s v="MORTGAGE"/>
    <d v="2021-10-11T00:00:00"/>
    <d v="2021-04-16T00:00:00"/>
    <d v="2021-05-15T00:00:00"/>
    <s v="Fully Paid"/>
    <x v="1"/>
    <d v="2021-06-15T00:00:00"/>
    <n v="1096812"/>
    <s v="Debt consolidation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x v="0"/>
    <s v="MORTGAGE"/>
    <d v="2021-12-11T00:00:00"/>
    <d v="2021-05-16T00:00:00"/>
    <d v="2021-12-15T00:00:00"/>
    <s v="Fully Paid"/>
    <x v="1"/>
    <d v="2022-01-15T00:00:00"/>
    <n v="1281219"/>
    <s v="Debt consolidation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x v="0"/>
    <s v="MORTGAGE"/>
    <d v="2021-10-11T00:00:00"/>
    <d v="2021-06-14T00:00:00"/>
    <d v="2021-06-14T00:00:00"/>
    <s v="Fully Paid"/>
    <x v="1"/>
    <d v="2021-07-14T00:00:00"/>
    <n v="1194376"/>
    <s v="Debt consolidation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x v="0"/>
    <s v="MORTGAGE"/>
    <d v="2021-09-11T00:00:00"/>
    <d v="2021-11-13T00:00:00"/>
    <d v="2021-02-12T00:00:00"/>
    <s v="Fully Paid"/>
    <x v="1"/>
    <d v="2021-03-12T00:00:00"/>
    <n v="1052045"/>
    <s v="Debt consolidation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x v="0"/>
    <s v="MORTGAGE"/>
    <d v="2021-08-11T00:00:00"/>
    <d v="2021-04-14T00:00:00"/>
    <d v="2021-09-11T00:00:00"/>
    <s v="Fully Paid"/>
    <x v="1"/>
    <d v="2021-10-11T00:00:00"/>
    <n v="1041226"/>
    <s v="Debt consolidation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x v="0"/>
    <s v="MORTGAGE"/>
    <d v="2021-12-11T00:00:00"/>
    <d v="2021-09-13T00:00:00"/>
    <d v="2021-09-13T00:00:00"/>
    <s v="Fully Paid"/>
    <x v="1"/>
    <d v="2021-10-13T00:00:00"/>
    <n v="1263970"/>
    <s v="Debt consolidation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x v="0"/>
    <s v="MORTGAGE"/>
    <d v="2021-04-11T00:00:00"/>
    <d v="2021-09-15T00:00:00"/>
    <d v="2021-07-11T00:00:00"/>
    <s v="Fully Paid"/>
    <x v="1"/>
    <d v="2021-08-11T00:00:00"/>
    <n v="931919"/>
    <s v="Debt consolidation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x v="0"/>
    <s v="MORTGAGE"/>
    <d v="2021-11-10T00:00:00"/>
    <d v="2021-03-15T00:00:00"/>
    <d v="2021-03-15T00:00:00"/>
    <s v="Fully Paid"/>
    <x v="1"/>
    <d v="2021-04-15T00:00:00"/>
    <n v="793146"/>
    <s v="Debt consolidation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x v="0"/>
    <s v="MORTGAGE"/>
    <d v="2021-03-11T00:00:00"/>
    <d v="2021-04-16T00:00:00"/>
    <d v="2021-04-16T00:00:00"/>
    <s v="Fully Paid"/>
    <x v="1"/>
    <d v="2021-05-16T00:00:00"/>
    <n v="859931"/>
    <s v="Debt consolidation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x v="0"/>
    <s v="MORTGAGE"/>
    <d v="2021-06-11T00:00:00"/>
    <d v="2021-04-12T00:00:00"/>
    <d v="2021-04-12T00:00:00"/>
    <s v="Fully Paid"/>
    <x v="1"/>
    <d v="2021-05-12T00:00:00"/>
    <n v="995549"/>
    <s v="Debt consolidation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x v="0"/>
    <s v="MORTGAGE"/>
    <d v="2021-08-10T00:00:00"/>
    <d v="2021-04-12T00:00:00"/>
    <d v="2021-04-12T00:00:00"/>
    <s v="Fully Paid"/>
    <x v="1"/>
    <d v="2021-05-12T00:00:00"/>
    <n v="709376"/>
    <s v="Debt consolidation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x v="0"/>
    <s v="MORTGAGE"/>
    <d v="2021-07-11T00:00:00"/>
    <d v="2021-01-12T00:00:00"/>
    <d v="2021-01-12T00:00:00"/>
    <s v="Fully Paid"/>
    <x v="1"/>
    <d v="2021-02-12T00:00:00"/>
    <n v="1006902"/>
    <s v="Debt consolidation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x v="0"/>
    <s v="MORTGAGE"/>
    <d v="2021-08-11T00:00:00"/>
    <d v="2021-03-16T00:00:00"/>
    <d v="2021-10-14T00:00:00"/>
    <s v="Fully Paid"/>
    <x v="1"/>
    <d v="2021-11-14T00:00:00"/>
    <n v="1050374"/>
    <s v="Debt consolidation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x v="0"/>
    <s v="MORTGAGE"/>
    <d v="2021-09-11T00:00:00"/>
    <d v="2021-04-16T00:00:00"/>
    <d v="2021-12-15T00:00:00"/>
    <s v="Fully Paid"/>
    <x v="1"/>
    <d v="2022-01-15T00:00:00"/>
    <n v="1094144"/>
    <s v="Debt consolidation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x v="0"/>
    <s v="MORTGAGE"/>
    <d v="2021-08-11T00:00:00"/>
    <d v="2021-05-16T00:00:00"/>
    <d v="2021-11-15T00:00:00"/>
    <s v="Fully Paid"/>
    <x v="1"/>
    <d v="2021-12-15T00:00:00"/>
    <n v="1057690"/>
    <s v="Debt consolidation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x v="0"/>
    <s v="MORTGAGE"/>
    <d v="2021-03-11T00:00:00"/>
    <d v="2021-05-16T00:00:00"/>
    <d v="2021-08-15T00:00:00"/>
    <s v="Fully Paid"/>
    <x v="1"/>
    <d v="2021-09-15T00:00:00"/>
    <n v="900679"/>
    <s v="Debt consolidation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x v="0"/>
    <s v="MORTGAGE"/>
    <d v="2021-07-11T00:00:00"/>
    <d v="2021-09-14T00:00:00"/>
    <d v="2021-08-14T00:00:00"/>
    <s v="Fully Paid"/>
    <x v="1"/>
    <d v="2021-09-14T00:00:00"/>
    <n v="1019567"/>
    <s v="Debt consolidation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x v="0"/>
    <s v="MORTGAGE"/>
    <d v="2021-02-11T00:00:00"/>
    <d v="2021-10-15T00:00:00"/>
    <d v="2021-10-15T00:00:00"/>
    <s v="Fully Paid"/>
    <x v="1"/>
    <d v="2021-11-15T00:00:00"/>
    <n v="855803"/>
    <s v="Debt consolidation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x v="0"/>
    <s v="MORTGAGE"/>
    <d v="2021-03-11T00:00:00"/>
    <d v="2021-05-16T00:00:00"/>
    <d v="2021-04-16T00:00:00"/>
    <s v="Fully Paid"/>
    <x v="1"/>
    <d v="2021-05-16T00:00:00"/>
    <n v="906249"/>
    <s v="Debt consolidation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x v="0"/>
    <s v="MORTGAGE"/>
    <d v="2021-10-11T00:00:00"/>
    <d v="2021-05-16T00:00:00"/>
    <d v="2021-03-13T00:00:00"/>
    <s v="Fully Paid"/>
    <x v="1"/>
    <d v="2021-04-13T00:00:00"/>
    <n v="1208696"/>
    <s v="Debt consolidation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x v="0"/>
    <s v="MORTGAGE"/>
    <d v="2021-04-11T00:00:00"/>
    <d v="2021-05-16T00:00:00"/>
    <d v="2021-05-16T00:00:00"/>
    <s v="Fully Paid"/>
    <x v="1"/>
    <d v="2021-06-16T00:00:00"/>
    <n v="933429"/>
    <s v="Debt consolidation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x v="0"/>
    <s v="MORTGAGE"/>
    <d v="2021-03-11T00:00:00"/>
    <d v="2021-05-16T00:00:00"/>
    <d v="2021-06-11T00:00:00"/>
    <s v="Fully Paid"/>
    <x v="1"/>
    <d v="2021-07-11T00:00:00"/>
    <n v="904226"/>
    <s v="Debt consolidation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x v="0"/>
    <s v="MORTGAGE"/>
    <d v="2021-11-11T00:00:00"/>
    <d v="2021-01-14T00:00:00"/>
    <d v="2021-01-14T00:00:00"/>
    <s v="Fully Paid"/>
    <x v="1"/>
    <d v="2021-02-14T00:00:00"/>
    <n v="1221174"/>
    <s v="Debt consolidation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x v="0"/>
    <s v="MORTGAGE"/>
    <d v="2021-02-11T00:00:00"/>
    <d v="2021-11-15T00:00:00"/>
    <d v="2021-01-14T00:00:00"/>
    <s v="Fully Paid"/>
    <x v="1"/>
    <d v="2021-02-14T00:00:00"/>
    <n v="850609"/>
    <s v="Debt consolidation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x v="0"/>
    <s v="MORTGAGE"/>
    <d v="2021-07-11T00:00:00"/>
    <d v="2021-01-14T00:00:00"/>
    <d v="2021-08-12T00:00:00"/>
    <s v="Fully Paid"/>
    <x v="1"/>
    <d v="2021-09-12T00:00:00"/>
    <n v="969915"/>
    <s v="Debt consolidation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x v="0"/>
    <s v="MORTGAGE"/>
    <d v="2021-12-11T00:00:00"/>
    <d v="2021-09-12T00:00:00"/>
    <d v="2021-10-12T00:00:00"/>
    <s v="Fully Paid"/>
    <x v="1"/>
    <d v="2021-11-12T00:00:00"/>
    <n v="1261258"/>
    <s v="Debt consolidation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x v="0"/>
    <s v="MORTGAGE"/>
    <d v="2021-06-10T00:00:00"/>
    <d v="2021-05-16T00:00:00"/>
    <d v="2021-07-15T00:00:00"/>
    <s v="Fully Paid"/>
    <x v="1"/>
    <d v="2021-08-15T00:00:00"/>
    <n v="667250"/>
    <s v="Debt consolidation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x v="0"/>
    <s v="MORTGAGE"/>
    <d v="2021-09-11T00:00:00"/>
    <d v="2021-06-12T00:00:00"/>
    <d v="2021-06-12T00:00:00"/>
    <s v="Fully Paid"/>
    <x v="1"/>
    <d v="2021-07-12T00:00:00"/>
    <n v="1093121"/>
    <s v="Debt consolidation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x v="0"/>
    <s v="MORTGAGE"/>
    <d v="2021-06-11T00:00:00"/>
    <d v="2021-03-16T00:00:00"/>
    <d v="2021-01-16T00:00:00"/>
    <s v="Fully Paid"/>
    <x v="1"/>
    <d v="2021-02-16T00:00:00"/>
    <n v="992722"/>
    <s v="Debt consolidation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x v="0"/>
    <s v="MORTGAGE"/>
    <d v="2021-08-11T00:00:00"/>
    <d v="2021-03-13T00:00:00"/>
    <d v="2021-03-13T00:00:00"/>
    <s v="Fully Paid"/>
    <x v="1"/>
    <d v="2021-04-13T00:00:00"/>
    <n v="1043449"/>
    <s v="Debt consolidation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x v="0"/>
    <s v="MORTGAGE"/>
    <d v="2021-10-11T00:00:00"/>
    <d v="2021-05-16T00:00:00"/>
    <d v="2021-09-13T00:00:00"/>
    <s v="Fully Paid"/>
    <x v="1"/>
    <d v="2021-10-13T00:00:00"/>
    <n v="1190255"/>
    <s v="Debt consolidation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x v="0"/>
    <s v="MORTGAGE"/>
    <d v="2021-09-11T00:00:00"/>
    <d v="2021-03-16T00:00:00"/>
    <d v="2021-03-16T00:00:00"/>
    <s v="Fully Paid"/>
    <x v="1"/>
    <d v="2021-04-16T00:00:00"/>
    <n v="1088625"/>
    <s v="Debt consolidation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x v="0"/>
    <s v="MORTGAGE"/>
    <d v="2021-04-11T00:00:00"/>
    <d v="2021-04-16T00:00:00"/>
    <d v="2021-04-13T00:00:00"/>
    <s v="Fully Paid"/>
    <x v="1"/>
    <d v="2021-05-13T00:00:00"/>
    <n v="908003"/>
    <s v="Debt consolidation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x v="0"/>
    <s v="MORTGAGE"/>
    <d v="2021-08-10T00:00:00"/>
    <d v="2021-03-16T00:00:00"/>
    <d v="2021-05-11T00:00:00"/>
    <s v="Fully Paid"/>
    <x v="1"/>
    <d v="2021-06-11T00:00:00"/>
    <n v="735111"/>
    <s v="Debt consolidation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x v="0"/>
    <s v="MORTGAGE"/>
    <d v="2021-02-11T00:00:00"/>
    <d v="2021-08-14T00:00:00"/>
    <d v="2021-08-14T00:00:00"/>
    <s v="Fully Paid"/>
    <x v="1"/>
    <d v="2021-09-14T00:00:00"/>
    <n v="848131"/>
    <s v="Debt consolidation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x v="0"/>
    <s v="MORTGAGE"/>
    <d v="2021-11-11T00:00:00"/>
    <d v="2021-05-16T00:00:00"/>
    <d v="2021-06-14T00:00:00"/>
    <s v="Fully Paid"/>
    <x v="1"/>
    <d v="2021-07-14T00:00:00"/>
    <n v="1234228"/>
    <s v="Debt consolidation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x v="0"/>
    <s v="MORTGAGE"/>
    <d v="2021-08-11T00:00:00"/>
    <d v="2021-05-16T00:00:00"/>
    <d v="2021-04-14T00:00:00"/>
    <s v="Fully Paid"/>
    <x v="1"/>
    <d v="2021-05-14T00:00:00"/>
    <n v="1047357"/>
    <s v="Debt consolidation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x v="0"/>
    <s v="MORTGAGE"/>
    <d v="2021-11-11T00:00:00"/>
    <d v="2021-05-16T00:00:00"/>
    <d v="2021-04-15T00:00:00"/>
    <s v="Fully Paid"/>
    <x v="1"/>
    <d v="2021-05-15T00:00:00"/>
    <n v="1218420"/>
    <s v="Debt consolidation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x v="0"/>
    <s v="MORTGAGE"/>
    <d v="2021-08-11T00:00:00"/>
    <d v="2021-04-15T00:00:00"/>
    <d v="2021-11-12T00:00:00"/>
    <s v="Fully Paid"/>
    <x v="1"/>
    <d v="2021-12-12T00:00:00"/>
    <n v="1024392"/>
    <s v="Debt consolidation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x v="0"/>
    <s v="MORTGAGE"/>
    <d v="2021-08-11T00:00:00"/>
    <d v="2021-01-16T00:00:00"/>
    <d v="2021-01-16T00:00:00"/>
    <s v="Fully Paid"/>
    <x v="1"/>
    <d v="2021-02-16T00:00:00"/>
    <n v="1026914"/>
    <s v="Debt consolidation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x v="0"/>
    <s v="MORTGAGE"/>
    <d v="2021-07-10T00:00:00"/>
    <d v="2021-04-16T00:00:00"/>
    <d v="2021-07-15T00:00:00"/>
    <s v="Fully Paid"/>
    <x v="1"/>
    <d v="2021-08-15T00:00:00"/>
    <n v="695018"/>
    <s v="Debt consolidation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x v="0"/>
    <s v="MORTGAGE"/>
    <d v="2021-06-11T00:00:00"/>
    <d v="2021-05-16T00:00:00"/>
    <d v="2021-07-15T00:00:00"/>
    <s v="Fully Paid"/>
    <x v="1"/>
    <d v="2021-08-15T00:00:00"/>
    <n v="969928"/>
    <s v="Debt consolidation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x v="0"/>
    <s v="MORTGAGE"/>
    <d v="2021-05-11T00:00:00"/>
    <d v="2021-06-15T00:00:00"/>
    <d v="2021-08-11T00:00:00"/>
    <s v="Fully Paid"/>
    <x v="1"/>
    <d v="2021-09-11T00:00:00"/>
    <n v="932583"/>
    <s v="Debt consolidation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x v="0"/>
    <s v="MORTGAGE"/>
    <d v="2021-06-11T00:00:00"/>
    <d v="2021-04-16T00:00:00"/>
    <d v="2021-05-12T00:00:00"/>
    <s v="Fully Paid"/>
    <x v="1"/>
    <d v="2021-06-12T00:00:00"/>
    <n v="1001249"/>
    <s v="Debt consolidation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x v="0"/>
    <s v="MORTGAGE"/>
    <d v="2021-03-11T00:00:00"/>
    <d v="2021-07-14T00:00:00"/>
    <d v="2021-06-14T00:00:00"/>
    <s v="Fully Paid"/>
    <x v="1"/>
    <d v="2021-07-14T00:00:00"/>
    <n v="875814"/>
    <s v="Debt consolidation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x v="0"/>
    <s v="MORTGAGE"/>
    <d v="2021-06-11T00:00:00"/>
    <d v="2021-01-16T00:00:00"/>
    <d v="2021-04-12T00:00:00"/>
    <s v="Fully Paid"/>
    <x v="1"/>
    <d v="2021-05-12T00:00:00"/>
    <n v="999033"/>
    <s v="Debt consolidation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x v="0"/>
    <s v="MORTGAGE"/>
    <d v="2021-12-11T00:00:00"/>
    <d v="2021-10-15T00:00:00"/>
    <d v="2021-10-15T00:00:00"/>
    <s v="Fully Paid"/>
    <x v="1"/>
    <d v="2021-11-15T00:00:00"/>
    <n v="1268591"/>
    <s v="Debt consolidation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x v="0"/>
    <s v="MORTGAGE"/>
    <d v="2021-05-11T00:00:00"/>
    <d v="2021-08-12T00:00:00"/>
    <d v="2021-08-12T00:00:00"/>
    <s v="Fully Paid"/>
    <x v="1"/>
    <d v="2021-09-12T00:00:00"/>
    <n v="932991"/>
    <s v="Debt consolidation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x v="0"/>
    <s v="MORTGAGE"/>
    <d v="2021-04-11T00:00:00"/>
    <d v="2021-03-16T00:00:00"/>
    <d v="2021-02-16T00:00:00"/>
    <s v="Fully Paid"/>
    <x v="1"/>
    <d v="2021-03-16T00:00:00"/>
    <n v="907855"/>
    <s v="Debt consolidation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x v="0"/>
    <s v="MORTGAGE"/>
    <d v="2021-07-10T00:00:00"/>
    <d v="2021-07-15T00:00:00"/>
    <d v="2021-08-15T00:00:00"/>
    <s v="Fully Paid"/>
    <x v="1"/>
    <d v="2021-09-15T00:00:00"/>
    <n v="709508"/>
    <s v="Debt consolidation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x v="0"/>
    <s v="MORTGAGE"/>
    <d v="2021-03-11T00:00:00"/>
    <d v="2021-02-16T00:00:00"/>
    <d v="2021-06-11T00:00:00"/>
    <s v="Fully Paid"/>
    <x v="1"/>
    <d v="2021-07-11T00:00:00"/>
    <n v="895337"/>
    <s v="Debt consolidation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x v="0"/>
    <s v="MORTGAGE"/>
    <d v="2021-02-11T00:00:00"/>
    <d v="2021-05-16T00:00:00"/>
    <d v="2021-02-16T00:00:00"/>
    <s v="Fully Paid"/>
    <x v="1"/>
    <d v="2021-03-16T00:00:00"/>
    <n v="856323"/>
    <s v="Debt consolidation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x v="0"/>
    <s v="MORTGAGE"/>
    <d v="2021-07-11T00:00:00"/>
    <d v="2021-05-16T00:00:00"/>
    <d v="2021-10-15T00:00:00"/>
    <s v="Fully Paid"/>
    <x v="1"/>
    <d v="2021-11-15T00:00:00"/>
    <n v="1029994"/>
    <s v="Debt consolidation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x v="0"/>
    <s v="MORTGAGE"/>
    <d v="2021-03-11T00:00:00"/>
    <d v="2021-03-16T00:00:00"/>
    <d v="2021-04-16T00:00:00"/>
    <s v="Fully Paid"/>
    <x v="1"/>
    <d v="2021-05-16T00:00:00"/>
    <n v="897879"/>
    <s v="Debt consolidation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x v="0"/>
    <s v="MORTGAGE"/>
    <d v="2021-11-11T00:00:00"/>
    <d v="2021-09-14T00:00:00"/>
    <d v="2021-09-14T00:00:00"/>
    <s v="Fully Paid"/>
    <x v="1"/>
    <d v="2021-10-14T00:00:00"/>
    <n v="1220490"/>
    <s v="Debt consolidation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x v="0"/>
    <s v="MORTGAGE"/>
    <d v="2021-03-11T00:00:00"/>
    <d v="2021-04-14T00:00:00"/>
    <d v="2021-02-12T00:00:00"/>
    <s v="Fully Paid"/>
    <x v="1"/>
    <d v="2021-03-12T00:00:00"/>
    <n v="869823"/>
    <s v="Debt consolidation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x v="0"/>
    <s v="MORTGAGE"/>
    <d v="2021-10-11T00:00:00"/>
    <d v="2021-03-15T00:00:00"/>
    <d v="2021-10-12T00:00:00"/>
    <s v="Fully Paid"/>
    <x v="1"/>
    <d v="2021-11-12T00:00:00"/>
    <n v="1100475"/>
    <s v="Debt consolidation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x v="0"/>
    <s v="MORTGAGE"/>
    <d v="2021-12-11T00:00:00"/>
    <d v="2021-05-16T00:00:00"/>
    <d v="2021-04-16T00:00:00"/>
    <s v="Fully Paid"/>
    <x v="1"/>
    <d v="2021-05-16T00:00:00"/>
    <n v="1277842"/>
    <s v="Debt consolidation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x v="0"/>
    <s v="MORTGAGE"/>
    <d v="2021-09-11T00:00:00"/>
    <d v="2021-08-14T00:00:00"/>
    <d v="2021-08-14T00:00:00"/>
    <s v="Fully Paid"/>
    <x v="1"/>
    <d v="2021-09-14T00:00:00"/>
    <n v="1104068"/>
    <s v="Debt consolidation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x v="0"/>
    <s v="MORTGAGE"/>
    <d v="2021-09-10T00:00:00"/>
    <d v="2021-03-16T00:00:00"/>
    <d v="2021-09-15T00:00:00"/>
    <s v="Fully Paid"/>
    <x v="1"/>
    <d v="2021-10-15T00:00:00"/>
    <n v="740818"/>
    <s v="Debt consolidation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x v="0"/>
    <s v="MORTGAGE"/>
    <d v="2021-07-10T00:00:00"/>
    <d v="2021-05-16T00:00:00"/>
    <d v="2021-05-11T00:00:00"/>
    <s v="Fully Paid"/>
    <x v="1"/>
    <d v="2021-06-11T00:00:00"/>
    <n v="702707"/>
    <s v="Debt consolidation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x v="0"/>
    <s v="MORTGAGE"/>
    <d v="2021-10-11T00:00:00"/>
    <d v="2021-04-16T00:00:00"/>
    <d v="2021-04-16T00:00:00"/>
    <s v="Fully Paid"/>
    <x v="1"/>
    <d v="2021-05-16T00:00:00"/>
    <n v="1097034"/>
    <s v="Debt consolidation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x v="0"/>
    <s v="MORTGAGE"/>
    <d v="2021-11-10T00:00:00"/>
    <d v="2021-07-11T00:00:00"/>
    <d v="2021-08-12T00:00:00"/>
    <s v="Fully Paid"/>
    <x v="1"/>
    <d v="2021-09-12T00:00:00"/>
    <n v="776043"/>
    <s v="Debt consolidation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x v="0"/>
    <s v="MORTGAGE"/>
    <d v="2021-03-11T00:00:00"/>
    <d v="2021-06-12T00:00:00"/>
    <d v="2021-07-12T00:00:00"/>
    <s v="Fully Paid"/>
    <x v="1"/>
    <d v="2021-08-12T00:00:00"/>
    <n v="869866"/>
    <s v="Debt consolidation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x v="0"/>
    <s v="MORTGAGE"/>
    <d v="2021-08-11T00:00:00"/>
    <d v="2021-05-15T00:00:00"/>
    <d v="2021-05-15T00:00:00"/>
    <s v="Fully Paid"/>
    <x v="1"/>
    <d v="2021-06-15T00:00:00"/>
    <n v="1059041"/>
    <s v="Debt consolidation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x v="0"/>
    <s v="MORTGAGE"/>
    <d v="2021-06-11T00:00:00"/>
    <d v="2021-08-13T00:00:00"/>
    <d v="2021-09-12T00:00:00"/>
    <s v="Fully Paid"/>
    <x v="1"/>
    <d v="2021-10-12T00:00:00"/>
    <n v="971202"/>
    <s v="Debt consolidation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x v="0"/>
    <s v="MORTGAGE"/>
    <d v="2021-07-10T00:00:00"/>
    <d v="2021-07-15T00:00:00"/>
    <d v="2021-07-15T00:00:00"/>
    <s v="Fully Paid"/>
    <x v="1"/>
    <d v="2021-08-15T00:00:00"/>
    <n v="703189"/>
    <s v="Debt consolidation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x v="0"/>
    <s v="MORTGAGE"/>
    <d v="2021-12-10T00:00:00"/>
    <d v="2021-02-14T00:00:00"/>
    <d v="2021-01-13T00:00:00"/>
    <s v="Fully Paid"/>
    <x v="1"/>
    <d v="2021-02-13T00:00:00"/>
    <n v="803288"/>
    <s v="Debt consolidation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x v="0"/>
    <s v="MORTGAGE"/>
    <d v="2021-04-11T00:00:00"/>
    <d v="2021-05-16T00:00:00"/>
    <d v="2021-05-12T00:00:00"/>
    <s v="Fully Paid"/>
    <x v="1"/>
    <d v="2021-06-12T00:00:00"/>
    <n v="933228"/>
    <s v="Debt consolidation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x v="0"/>
    <s v="MORTGAGE"/>
    <d v="2021-08-11T00:00:00"/>
    <d v="2021-01-16T00:00:00"/>
    <d v="2021-05-15T00:00:00"/>
    <s v="Fully Paid"/>
    <x v="1"/>
    <d v="2021-06-15T00:00:00"/>
    <n v="1042425"/>
    <s v="Debt consolidation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x v="0"/>
    <s v="MORTGAGE"/>
    <d v="2021-05-11T00:00:00"/>
    <d v="2021-05-16T00:00:00"/>
    <d v="2021-08-12T00:00:00"/>
    <s v="Fully Paid"/>
    <x v="1"/>
    <d v="2021-09-12T00:00:00"/>
    <n v="906089"/>
    <s v="Debt consolidation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x v="0"/>
    <s v="MORTGAGE"/>
    <d v="2021-08-11T00:00:00"/>
    <d v="2021-05-16T00:00:00"/>
    <d v="2021-11-14T00:00:00"/>
    <s v="Fully Paid"/>
    <x v="1"/>
    <d v="2021-12-14T00:00:00"/>
    <n v="1036027"/>
    <s v="Debt consolidation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x v="0"/>
    <s v="MORTGAGE"/>
    <d v="2021-12-11T00:00:00"/>
    <d v="2021-05-16T00:00:00"/>
    <d v="2021-07-14T00:00:00"/>
    <s v="Fully Paid"/>
    <x v="1"/>
    <d v="2021-08-14T00:00:00"/>
    <n v="1266169"/>
    <s v="Debt consolidation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x v="0"/>
    <s v="MORTGAGE"/>
    <d v="2021-05-11T00:00:00"/>
    <d v="2021-05-16T00:00:00"/>
    <d v="2021-05-16T00:00:00"/>
    <s v="Fully Paid"/>
    <x v="1"/>
    <d v="2021-06-16T00:00:00"/>
    <n v="933803"/>
    <s v="Debt consolidation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x v="0"/>
    <s v="MORTGAGE"/>
    <d v="2021-09-11T00:00:00"/>
    <d v="2021-12-14T00:00:00"/>
    <d v="2021-12-14T00:00:00"/>
    <s v="Fully Paid"/>
    <x v="1"/>
    <d v="2022-01-14T00:00:00"/>
    <n v="1105973"/>
    <s v="Debt consolidation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x v="0"/>
    <s v="MORTGAGE"/>
    <d v="2021-02-11T00:00:00"/>
    <d v="2021-09-12T00:00:00"/>
    <d v="2021-09-12T00:00:00"/>
    <s v="Fully Paid"/>
    <x v="1"/>
    <d v="2021-10-12T00:00:00"/>
    <n v="866162"/>
    <s v="Debt consolidation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x v="0"/>
    <s v="MORTGAGE"/>
    <d v="2021-01-11T00:00:00"/>
    <d v="2021-08-12T00:00:00"/>
    <d v="2021-08-12T00:00:00"/>
    <s v="Fully Paid"/>
    <x v="1"/>
    <d v="2021-09-12T00:00:00"/>
    <n v="808166"/>
    <s v="Debt consolidation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x v="0"/>
    <s v="MORTGAGE"/>
    <d v="2021-08-10T00:00:00"/>
    <d v="2021-08-15T00:00:00"/>
    <d v="2021-08-15T00:00:00"/>
    <s v="Fully Paid"/>
    <x v="1"/>
    <d v="2021-09-15T00:00:00"/>
    <n v="710214"/>
    <s v="Debt consolidation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x v="0"/>
    <s v="MORTGAGE"/>
    <d v="2021-01-11T00:00:00"/>
    <d v="2021-05-16T00:00:00"/>
    <d v="2021-04-14T00:00:00"/>
    <s v="Fully Paid"/>
    <x v="1"/>
    <d v="2021-05-14T00:00:00"/>
    <n v="833471"/>
    <s v="Debt consolidation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x v="0"/>
    <s v="MORTGAGE"/>
    <d v="2021-11-11T00:00:00"/>
    <d v="2021-06-12T00:00:00"/>
    <d v="2021-06-12T00:00:00"/>
    <s v="Fully Paid"/>
    <x v="1"/>
    <d v="2021-07-12T00:00:00"/>
    <n v="1152142"/>
    <s v="Debt consolidation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x v="0"/>
    <s v="MORTGAGE"/>
    <d v="2021-11-11T00:00:00"/>
    <d v="2021-03-13T00:00:00"/>
    <d v="2021-04-13T00:00:00"/>
    <s v="Fully Paid"/>
    <x v="1"/>
    <d v="2021-05-13T00:00:00"/>
    <n v="1219566"/>
    <s v="Debt consolidation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x v="0"/>
    <s v="MORTGAGE"/>
    <d v="2021-10-11T00:00:00"/>
    <d v="2021-04-16T00:00:00"/>
    <d v="2021-01-15T00:00:00"/>
    <s v="Fully Paid"/>
    <x v="1"/>
    <d v="2021-02-15T00:00:00"/>
    <n v="1189234"/>
    <s v="Debt consolidation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x v="0"/>
    <s v="MORTGAGE"/>
    <d v="2021-10-11T00:00:00"/>
    <d v="2021-07-15T00:00:00"/>
    <d v="2021-06-13T00:00:00"/>
    <s v="Fully Paid"/>
    <x v="1"/>
    <d v="2021-07-13T00:00:00"/>
    <n v="1095101"/>
    <s v="Debt consolidation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x v="0"/>
    <s v="MORTGAGE"/>
    <d v="2021-08-11T00:00:00"/>
    <d v="2021-12-15T00:00:00"/>
    <d v="2021-06-14T00:00:00"/>
    <s v="Fully Paid"/>
    <x v="1"/>
    <d v="2021-07-14T00:00:00"/>
    <n v="1056139"/>
    <s v="Debt consolidation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x v="0"/>
    <s v="MORTGAGE"/>
    <d v="2021-10-11T00:00:00"/>
    <d v="2021-11-15T00:00:00"/>
    <d v="2021-05-12T00:00:00"/>
    <s v="Fully Paid"/>
    <x v="1"/>
    <d v="2021-06-12T00:00:00"/>
    <n v="1215889"/>
    <s v="Debt consolidation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x v="0"/>
    <s v="MORTGAGE"/>
    <d v="2021-10-10T00:00:00"/>
    <d v="2021-10-15T00:00:00"/>
    <d v="2021-10-15T00:00:00"/>
    <s v="Fully Paid"/>
    <x v="1"/>
    <d v="2021-11-15T00:00:00"/>
    <n v="765015"/>
    <s v="Debt consolidation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x v="0"/>
    <s v="MORTGAGE"/>
    <d v="2021-08-10T00:00:00"/>
    <d v="2021-04-15T00:00:00"/>
    <d v="2021-04-15T00:00:00"/>
    <s v="Fully Paid"/>
    <x v="1"/>
    <d v="2021-05-15T00:00:00"/>
    <n v="714308"/>
    <s v="Debt consolidation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s v=""/>
    <x v="0"/>
    <s v="MORTGAGE"/>
    <d v="2021-11-11T00:00:00"/>
    <d v="2021-02-16T00:00:00"/>
    <d v="2021-01-16T00:00:00"/>
    <s v="Fully Paid"/>
    <x v="1"/>
    <d v="2021-02-16T00:00:00"/>
    <n v="1231304"/>
    <s v="Debt consolidation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x v="0"/>
    <s v="MORTGAGE"/>
    <d v="2021-03-11T00:00:00"/>
    <d v="2021-05-16T00:00:00"/>
    <d v="2021-05-13T00:00:00"/>
    <s v="Fully Paid"/>
    <x v="1"/>
    <d v="2021-06-13T00:00:00"/>
    <n v="905002"/>
    <s v="Debt consolidation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x v="0"/>
    <s v="MORTGAGE"/>
    <d v="2021-03-11T00:00:00"/>
    <d v="2021-03-15T00:00:00"/>
    <d v="2021-02-15T00:00:00"/>
    <s v="Fully Paid"/>
    <x v="1"/>
    <d v="2021-03-15T00:00:00"/>
    <n v="878827"/>
    <s v="Debt consolidation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x v="0"/>
    <s v="MORTGAGE"/>
    <d v="2021-08-10T00:00:00"/>
    <d v="2021-03-15T00:00:00"/>
    <d v="2021-12-13T00:00:00"/>
    <s v="Fully Paid"/>
    <x v="1"/>
    <d v="2022-01-13T00:00:00"/>
    <n v="717911"/>
    <s v="Debt consolidation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x v="0"/>
    <s v="MORTGAGE"/>
    <d v="2021-05-11T00:00:00"/>
    <d v="2021-05-16T00:00:00"/>
    <d v="2021-02-15T00:00:00"/>
    <s v="Fully Paid"/>
    <x v="1"/>
    <d v="2021-03-15T00:00:00"/>
    <n v="941688"/>
    <s v="Debt consolidation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x v="0"/>
    <s v="MORTGAGE"/>
    <d v="2021-10-10T00:00:00"/>
    <d v="2021-06-11T00:00:00"/>
    <d v="2021-05-11T00:00:00"/>
    <s v="Fully Paid"/>
    <x v="1"/>
    <d v="2021-06-11T00:00:00"/>
    <n v="734555"/>
    <s v="Debt consolidation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x v="0"/>
    <s v="MORTGAGE"/>
    <d v="2021-11-11T00:00:00"/>
    <d v="2021-11-14T00:00:00"/>
    <d v="2021-11-14T00:00:00"/>
    <s v="Fully Paid"/>
    <x v="1"/>
    <d v="2021-12-14T00:00:00"/>
    <n v="1216843"/>
    <s v="Debt consolidation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x v="0"/>
    <s v="MORTGAGE"/>
    <d v="2021-10-11T00:00:00"/>
    <d v="2021-01-14T00:00:00"/>
    <d v="2021-12-13T00:00:00"/>
    <s v="Fully Paid"/>
    <x v="1"/>
    <d v="2022-01-13T00:00:00"/>
    <n v="1187855"/>
    <s v="Debt consolidation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x v="0"/>
    <s v="MORTGAGE"/>
    <d v="2021-07-10T00:00:00"/>
    <d v="2021-02-15T00:00:00"/>
    <d v="2021-02-15T00:00:00"/>
    <s v="Fully Paid"/>
    <x v="1"/>
    <d v="2021-03-15T00:00:00"/>
    <n v="708686"/>
    <s v="Debt consolidation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s v=""/>
    <x v="0"/>
    <s v="MORTGAGE"/>
    <d v="2021-09-10T00:00:00"/>
    <d v="2021-05-16T00:00:00"/>
    <d v="2021-05-15T00:00:00"/>
    <s v="Fully Paid"/>
    <x v="1"/>
    <d v="2021-06-15T00:00:00"/>
    <n v="733692"/>
    <s v="Debt consolidation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x v="0"/>
    <s v="MORTGAGE"/>
    <d v="2021-08-11T00:00:00"/>
    <d v="2021-03-14T00:00:00"/>
    <d v="2021-03-14T00:00:00"/>
    <s v="Fully Paid"/>
    <x v="1"/>
    <d v="2021-04-14T00:00:00"/>
    <n v="1040330"/>
    <s v="Debt consolidation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x v="0"/>
    <s v="MORTGAGE"/>
    <d v="2021-01-11T00:00:00"/>
    <d v="2021-05-16T00:00:00"/>
    <d v="2021-01-14T00:00:00"/>
    <s v="Fully Paid"/>
    <x v="1"/>
    <d v="2021-02-14T00:00:00"/>
    <n v="842306"/>
    <s v="Debt consolidation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x v="0"/>
    <s v="MORTGAGE"/>
    <d v="2021-12-11T00:00:00"/>
    <d v="2021-02-16T00:00:00"/>
    <d v="2021-01-16T00:00:00"/>
    <s v="Fully Paid"/>
    <x v="1"/>
    <d v="2021-02-16T00:00:00"/>
    <n v="1284505"/>
    <s v="Debt consolidation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x v="0"/>
    <s v="MORTGAGE"/>
    <d v="2021-06-11T00:00:00"/>
    <d v="2021-05-16T00:00:00"/>
    <d v="2021-04-16T00:00:00"/>
    <s v="Fully Paid"/>
    <x v="1"/>
    <d v="2021-05-16T00:00:00"/>
    <n v="899708"/>
    <s v="Debt consolidation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x v="0"/>
    <s v="MORTGAGE"/>
    <d v="2021-07-10T00:00:00"/>
    <d v="2021-11-13T00:00:00"/>
    <d v="2021-11-13T00:00:00"/>
    <s v="Fully Paid"/>
    <x v="1"/>
    <d v="2021-12-13T00:00:00"/>
    <n v="703865"/>
    <s v="Debt consolidation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x v="0"/>
    <s v="MORTGAGE"/>
    <d v="2021-07-11T00:00:00"/>
    <d v="2021-03-16T00:00:00"/>
    <d v="2021-09-15T00:00:00"/>
    <s v="Fully Paid"/>
    <x v="1"/>
    <d v="2021-10-15T00:00:00"/>
    <n v="996913"/>
    <s v="Debt consolidation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s v=""/>
    <x v="0"/>
    <s v="MORTGAGE"/>
    <d v="2021-10-11T00:00:00"/>
    <d v="2021-04-16T00:00:00"/>
    <d v="2021-09-15T00:00:00"/>
    <s v="Fully Paid"/>
    <x v="1"/>
    <d v="2021-10-15T00:00:00"/>
    <n v="1201618"/>
    <s v="Debt consolidation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x v="0"/>
    <s v="MORTGAGE"/>
    <d v="2021-11-11T00:00:00"/>
    <d v="2021-09-15T00:00:00"/>
    <d v="2021-09-14T00:00:00"/>
    <s v="Fully Paid"/>
    <x v="1"/>
    <d v="2021-10-14T00:00:00"/>
    <n v="1239499"/>
    <s v="Debt consolidation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x v="0"/>
    <s v="MORTGAGE"/>
    <d v="2021-04-11T00:00:00"/>
    <d v="2021-05-16T00:00:00"/>
    <d v="2021-04-15T00:00:00"/>
    <s v="Fully Paid"/>
    <x v="1"/>
    <d v="2021-05-15T00:00:00"/>
    <n v="920758"/>
    <s v="Debt consolidation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x v="0"/>
    <s v="MORTGAGE"/>
    <d v="2021-09-11T00:00:00"/>
    <d v="2021-05-16T00:00:00"/>
    <d v="2021-06-14T00:00:00"/>
    <s v="Fully Paid"/>
    <x v="1"/>
    <d v="2021-07-14T00:00:00"/>
    <n v="1097591"/>
    <s v="Debt consolidation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x v="0"/>
    <s v="MORTGAGE"/>
    <d v="2021-12-11T00:00:00"/>
    <d v="2021-02-16T00:00:00"/>
    <d v="2021-05-15T00:00:00"/>
    <s v="Fully Paid"/>
    <x v="1"/>
    <d v="2021-06-15T00:00:00"/>
    <n v="1283637"/>
    <s v="Debt consolidation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x v="0"/>
    <s v="MORTGAGE"/>
    <d v="2021-06-10T00:00:00"/>
    <d v="2021-05-16T00:00:00"/>
    <d v="2021-02-14T00:00:00"/>
    <s v="Fully Paid"/>
    <x v="1"/>
    <d v="2021-03-14T00:00:00"/>
    <n v="687031"/>
    <s v="Debt consolidation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x v="0"/>
    <s v="MORTGAGE"/>
    <d v="2021-12-11T00:00:00"/>
    <d v="2021-03-13T00:00:00"/>
    <d v="2021-03-13T00:00:00"/>
    <s v="Fully Paid"/>
    <x v="1"/>
    <d v="2021-04-13T00:00:00"/>
    <n v="1264029"/>
    <s v="Debt consolidation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x v="0"/>
    <s v="MORTGAGE"/>
    <d v="2021-11-11T00:00:00"/>
    <d v="2021-05-16T00:00:00"/>
    <d v="2021-08-14T00:00:00"/>
    <s v="Fully Paid"/>
    <x v="1"/>
    <d v="2021-09-14T00:00:00"/>
    <n v="1234610"/>
    <s v="Debt consolidation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x v="0"/>
    <s v="MORTGAGE"/>
    <d v="2021-12-11T00:00:00"/>
    <d v="2021-04-16T00:00:00"/>
    <d v="2021-11-12T00:00:00"/>
    <s v="Fully Paid"/>
    <x v="1"/>
    <d v="2021-12-12T00:00:00"/>
    <n v="1271953"/>
    <s v="Debt consolidation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x v="0"/>
    <s v="MORTGAGE"/>
    <d v="2021-09-11T00:00:00"/>
    <d v="2021-04-12T00:00:00"/>
    <d v="2021-04-12T00:00:00"/>
    <s v="Fully Paid"/>
    <x v="1"/>
    <d v="2021-05-12T00:00:00"/>
    <n v="1066312"/>
    <s v="Debt consolidation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x v="0"/>
    <s v="MORTGAGE"/>
    <d v="2021-07-10T00:00:00"/>
    <d v="2021-02-16T00:00:00"/>
    <d v="2021-07-15T00:00:00"/>
    <s v="Fully Paid"/>
    <x v="1"/>
    <d v="2021-08-15T00:00:00"/>
    <n v="700653"/>
    <s v="Debt consolidation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x v="0"/>
    <s v="MORTGAGE"/>
    <d v="2021-09-11T00:00:00"/>
    <d v="2021-06-15T00:00:00"/>
    <d v="2021-12-12T00:00:00"/>
    <s v="Fully Paid"/>
    <x v="1"/>
    <d v="2022-01-12T00:00:00"/>
    <n v="1076852"/>
    <s v="Debt consolidation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x v="0"/>
    <s v="MORTGAGE"/>
    <d v="2021-10-11T00:00:00"/>
    <d v="2021-03-12T00:00:00"/>
    <d v="2021-03-12T00:00:00"/>
    <s v="Fully Paid"/>
    <x v="1"/>
    <d v="2021-04-12T00:00:00"/>
    <n v="1106139"/>
    <s v="Debt consolidation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x v="0"/>
    <s v="MORTGAGE"/>
    <d v="2021-08-11T00:00:00"/>
    <d v="2021-08-14T00:00:00"/>
    <d v="2021-07-14T00:00:00"/>
    <s v="Fully Paid"/>
    <x v="1"/>
    <d v="2021-08-14T00:00:00"/>
    <n v="1060564"/>
    <s v="Debt consolidation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x v="0"/>
    <s v="MORTGAGE"/>
    <d v="2021-06-11T00:00:00"/>
    <d v="2021-07-14T00:00:00"/>
    <d v="2021-08-14T00:00:00"/>
    <s v="Fully Paid"/>
    <x v="1"/>
    <d v="2021-09-14T00:00:00"/>
    <n v="991328"/>
    <s v="Debt consolidation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x v="0"/>
    <s v="MORTGAGE"/>
    <d v="2021-07-11T00:00:00"/>
    <d v="2021-05-16T00:00:00"/>
    <d v="2021-09-11T00:00:00"/>
    <s v="Fully Paid"/>
    <x v="1"/>
    <d v="2021-10-11T00:00:00"/>
    <n v="1018210"/>
    <s v="Debt consolidation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x v="0"/>
    <s v="MORTGAGE"/>
    <d v="2021-03-11T00:00:00"/>
    <d v="2021-05-16T00:00:00"/>
    <d v="2021-12-13T00:00:00"/>
    <s v="Fully Paid"/>
    <x v="1"/>
    <d v="2022-01-13T00:00:00"/>
    <n v="889261"/>
    <s v="Debt consolidation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x v="0"/>
    <s v="MORTGAGE"/>
    <d v="2021-06-10T00:00:00"/>
    <d v="2021-03-16T00:00:00"/>
    <d v="2021-10-13T00:00:00"/>
    <s v="Fully Paid"/>
    <x v="1"/>
    <d v="2021-11-13T00:00:00"/>
    <n v="682126"/>
    <s v="Debt consolidation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x v="0"/>
    <s v="MORTGAGE"/>
    <d v="2021-08-11T00:00:00"/>
    <d v="2021-12-12T00:00:00"/>
    <d v="2021-11-12T00:00:00"/>
    <s v="Fully Paid"/>
    <x v="1"/>
    <d v="2021-12-12T00:00:00"/>
    <n v="1057136"/>
    <s v="Debt consolidation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x v="0"/>
    <s v="MORTGAGE"/>
    <d v="2021-12-10T00:00:00"/>
    <d v="2021-05-16T00:00:00"/>
    <d v="2021-10-13T00:00:00"/>
    <s v="Fully Paid"/>
    <x v="1"/>
    <d v="2021-11-13T00:00:00"/>
    <n v="798191"/>
    <s v="Debt consolidation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x v="0"/>
    <s v="MORTGAGE"/>
    <d v="2021-06-10T00:00:00"/>
    <d v="2021-10-12T00:00:00"/>
    <d v="2021-06-15T00:00:00"/>
    <s v="Fully Paid"/>
    <x v="1"/>
    <d v="2021-07-15T00:00:00"/>
    <n v="675982"/>
    <s v="Debt consolidation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x v="0"/>
    <s v="MORTGAGE"/>
    <d v="2021-06-10T00:00:00"/>
    <d v="2021-05-16T00:00:00"/>
    <d v="2021-07-13T00:00:00"/>
    <s v="Fully Paid"/>
    <x v="1"/>
    <d v="2021-08-13T00:00:00"/>
    <n v="690410"/>
    <s v="Debt consolidation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x v="0"/>
    <s v="MORTGAGE"/>
    <d v="2021-11-11T00:00:00"/>
    <d v="2021-01-16T00:00:00"/>
    <d v="2021-07-15T00:00:00"/>
    <s v="Fully Paid"/>
    <x v="1"/>
    <d v="2021-08-15T00:00:00"/>
    <n v="1260195"/>
    <s v="Debt consolidation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x v="0"/>
    <s v="MORTGAGE"/>
    <d v="2021-06-11T00:00:00"/>
    <d v="2021-09-15T00:00:00"/>
    <d v="2021-09-15T00:00:00"/>
    <s v="Fully Paid"/>
    <x v="1"/>
    <d v="2021-10-15T00:00:00"/>
    <n v="956457"/>
    <s v="Debt consolidation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x v="0"/>
    <s v="MORTGAGE"/>
    <d v="2021-08-11T00:00:00"/>
    <d v="2021-03-14T00:00:00"/>
    <d v="2021-09-11T00:00:00"/>
    <s v="Fully Paid"/>
    <x v="1"/>
    <d v="2021-10-11T00:00:00"/>
    <n v="1064913"/>
    <s v="Debt consolidation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x v="0"/>
    <s v="MORTGAGE"/>
    <d v="2021-12-10T00:00:00"/>
    <d v="2021-05-16T00:00:00"/>
    <d v="2021-09-14T00:00:00"/>
    <s v="Fully Paid"/>
    <x v="1"/>
    <d v="2021-10-14T00:00:00"/>
    <n v="816497"/>
    <s v="Debt consolidation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x v="0"/>
    <s v="MORTGAGE"/>
    <d v="2021-05-11T00:00:00"/>
    <d v="2021-05-16T00:00:00"/>
    <d v="2021-12-13T00:00:00"/>
    <s v="Fully Paid"/>
    <x v="1"/>
    <d v="2022-01-13T00:00:00"/>
    <n v="963969"/>
    <s v="Debt consolidation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x v="0"/>
    <s v="MORTGAGE"/>
    <d v="2021-08-11T00:00:00"/>
    <d v="2021-02-16T00:00:00"/>
    <d v="2021-03-16T00:00:00"/>
    <s v="Fully Paid"/>
    <x v="1"/>
    <d v="2021-04-16T00:00:00"/>
    <n v="1056395"/>
    <s v="Debt consolidation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x v="0"/>
    <s v="MORTGAGE"/>
    <d v="2021-05-11T00:00:00"/>
    <d v="2021-04-16T00:00:00"/>
    <d v="2021-05-16T00:00:00"/>
    <s v="Fully Paid"/>
    <x v="1"/>
    <d v="2021-06-16T00:00:00"/>
    <n v="940127"/>
    <s v="Debt consolidation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x v="0"/>
    <s v="MORTGAGE"/>
    <d v="2021-03-11T00:00:00"/>
    <d v="2021-06-15T00:00:00"/>
    <d v="2021-06-15T00:00:00"/>
    <s v="Fully Paid"/>
    <x v="1"/>
    <d v="2021-07-15T00:00:00"/>
    <n v="903537"/>
    <s v="Debt consolidation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x v="0"/>
    <s v="MORTGAGE"/>
    <d v="2021-04-11T00:00:00"/>
    <d v="2021-05-16T00:00:00"/>
    <d v="2021-07-15T00:00:00"/>
    <s v="Fully Paid"/>
    <x v="1"/>
    <d v="2021-08-15T00:00:00"/>
    <n v="932609"/>
    <s v="Debt consolidation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x v="0"/>
    <s v="MORTGAGE"/>
    <d v="2021-12-11T00:00:00"/>
    <d v="2021-06-15T00:00:00"/>
    <d v="2021-06-15T00:00:00"/>
    <s v="Fully Paid"/>
    <x v="1"/>
    <d v="2021-07-15T00:00:00"/>
    <n v="1271946"/>
    <s v="Debt consolidation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x v="0"/>
    <s v="MORTGAGE"/>
    <d v="2021-01-11T00:00:00"/>
    <d v="2021-12-15T00:00:00"/>
    <d v="2021-10-14T00:00:00"/>
    <s v="Fully Paid"/>
    <x v="1"/>
    <d v="2021-11-14T00:00:00"/>
    <n v="826577"/>
    <s v="Debt consolidation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x v="0"/>
    <s v="MORTGAGE"/>
    <d v="2021-04-11T00:00:00"/>
    <d v="2021-04-16T00:00:00"/>
    <d v="2021-06-14T00:00:00"/>
    <s v="Fully Paid"/>
    <x v="1"/>
    <d v="2021-07-14T00:00:00"/>
    <n v="932782"/>
    <s v="Debt consolidation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x v="0"/>
    <s v="MORTGAGE"/>
    <d v="2021-12-11T00:00:00"/>
    <d v="2021-03-14T00:00:00"/>
    <d v="2021-03-14T00:00:00"/>
    <s v="Fully Paid"/>
    <x v="1"/>
    <d v="2021-04-14T00:00:00"/>
    <n v="1268949"/>
    <s v="Debt consolidation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x v="0"/>
    <s v="MORTGAGE"/>
    <d v="2021-09-11T00:00:00"/>
    <d v="2021-04-14T00:00:00"/>
    <d v="2021-09-12T00:00:00"/>
    <s v="Fully Paid"/>
    <x v="1"/>
    <d v="2021-10-12T00:00:00"/>
    <n v="1085704"/>
    <s v="Debt consolidation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x v="0"/>
    <s v="MORTGAGE"/>
    <d v="2021-11-11T00:00:00"/>
    <d v="2021-02-16T00:00:00"/>
    <d v="2021-01-16T00:00:00"/>
    <s v="Fully Paid"/>
    <x v="1"/>
    <d v="2021-02-16T00:00:00"/>
    <n v="1226895"/>
    <s v="Debt consolidation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x v="0"/>
    <s v="MORTGAGE"/>
    <d v="2021-09-11T00:00:00"/>
    <d v="2021-08-15T00:00:00"/>
    <d v="2021-07-15T00:00:00"/>
    <s v="Fully Paid"/>
    <x v="1"/>
    <d v="2021-08-15T00:00:00"/>
    <n v="1093091"/>
    <s v="Debt consolidation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x v="0"/>
    <s v="MORTGAGE"/>
    <d v="2021-12-10T00:00:00"/>
    <d v="2021-05-16T00:00:00"/>
    <d v="2021-01-16T00:00:00"/>
    <s v="Fully Paid"/>
    <x v="1"/>
    <d v="2021-02-16T00:00:00"/>
    <n v="815317"/>
    <s v="Debt consolidation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x v="0"/>
    <s v="MORTGAGE"/>
    <d v="2021-05-11T00:00:00"/>
    <d v="2021-06-13T00:00:00"/>
    <d v="2021-05-13T00:00:00"/>
    <s v="Fully Paid"/>
    <x v="1"/>
    <d v="2021-06-13T00:00:00"/>
    <n v="946018"/>
    <s v="Debt consolidation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x v="0"/>
    <s v="MORTGAGE"/>
    <d v="2021-10-11T00:00:00"/>
    <d v="2021-09-13T00:00:00"/>
    <d v="2021-09-13T00:00:00"/>
    <s v="Fully Paid"/>
    <x v="1"/>
    <d v="2021-10-13T00:00:00"/>
    <n v="1192977"/>
    <s v="Debt consolidation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s v=""/>
    <x v="0"/>
    <s v="MORTGAGE"/>
    <d v="2021-11-11T00:00:00"/>
    <d v="2021-04-15T00:00:00"/>
    <d v="2021-04-15T00:00:00"/>
    <s v="Fully Paid"/>
    <x v="1"/>
    <d v="2021-05-15T00:00:00"/>
    <n v="1222737"/>
    <s v="Debt consolidation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x v="0"/>
    <s v="MORTGAGE"/>
    <d v="2021-06-11T00:00:00"/>
    <d v="2021-09-15T00:00:00"/>
    <d v="2021-07-15T00:00:00"/>
    <s v="Fully Paid"/>
    <x v="1"/>
    <d v="2021-08-15T00:00:00"/>
    <n v="974706"/>
    <s v="Debt consolidation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x v="0"/>
    <s v="MORTGAGE"/>
    <d v="2021-12-10T00:00:00"/>
    <d v="2021-10-15T00:00:00"/>
    <d v="2021-04-12T00:00:00"/>
    <s v="Fully Paid"/>
    <x v="1"/>
    <d v="2021-05-12T00:00:00"/>
    <n v="802035"/>
    <s v="Debt consolidation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x v="0"/>
    <s v="MORTGAGE"/>
    <d v="2021-10-10T00:00:00"/>
    <d v="2021-10-15T00:00:00"/>
    <d v="2021-10-15T00:00:00"/>
    <s v="Fully Paid"/>
    <x v="1"/>
    <d v="2021-11-15T00:00:00"/>
    <n v="753450"/>
    <s v="Debt consolidation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x v="0"/>
    <s v="MORTGAGE"/>
    <d v="2021-10-11T00:00:00"/>
    <d v="2021-11-13T00:00:00"/>
    <d v="2021-11-13T00:00:00"/>
    <s v="Fully Paid"/>
    <x v="1"/>
    <d v="2021-12-13T00:00:00"/>
    <n v="1224520"/>
    <s v="Debt consolidation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x v="0"/>
    <s v="MORTGAGE"/>
    <d v="2021-08-10T00:00:00"/>
    <d v="2021-05-16T00:00:00"/>
    <d v="2021-04-13T00:00:00"/>
    <s v="Fully Paid"/>
    <x v="1"/>
    <d v="2021-05-13T00:00:00"/>
    <n v="721070"/>
    <s v="Debt consolidation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x v="0"/>
    <s v="MORTGAGE"/>
    <d v="2021-08-11T00:00:00"/>
    <d v="2021-10-15T00:00:00"/>
    <d v="2021-10-15T00:00:00"/>
    <s v="Fully Paid"/>
    <x v="1"/>
    <d v="2021-11-15T00:00:00"/>
    <n v="1070380"/>
    <s v="Debt consolidation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s v=""/>
    <x v="4"/>
    <s v="MORTGAGE"/>
    <d v="2021-09-11T00:00:00"/>
    <d v="2021-07-12T00:00:00"/>
    <d v="2021-07-12T00:00:00"/>
    <s v="Fully Paid"/>
    <x v="1"/>
    <d v="2021-08-12T00:00:00"/>
    <n v="1099242"/>
    <s v="Debt consolidation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x v="4"/>
    <s v="MORTGAGE"/>
    <d v="2021-11-10T00:00:00"/>
    <d v="2021-05-12T00:00:00"/>
    <d v="2021-05-12T00:00:00"/>
    <s v="Fully Paid"/>
    <x v="1"/>
    <d v="2021-06-12T00:00:00"/>
    <n v="775109"/>
    <s v="Debt consolidation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x v="4"/>
    <s v="MORTGAGE"/>
    <d v="2021-11-10T00:00:00"/>
    <d v="2021-04-16T00:00:00"/>
    <d v="2021-04-13T00:00:00"/>
    <s v="Fully Paid"/>
    <x v="1"/>
    <d v="2021-05-13T00:00:00"/>
    <n v="791880"/>
    <s v="Debt consolidation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x v="4"/>
    <s v="MORTGAGE"/>
    <d v="2021-08-11T00:00:00"/>
    <d v="2021-11-15T00:00:00"/>
    <d v="2021-10-15T00:00:00"/>
    <s v="Fully Paid"/>
    <x v="1"/>
    <d v="2021-11-15T00:00:00"/>
    <n v="1062177"/>
    <s v="Debt consolidation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x v="4"/>
    <s v="MORTGAGE"/>
    <d v="2021-12-11T00:00:00"/>
    <d v="2021-07-13T00:00:00"/>
    <d v="2021-06-13T00:00:00"/>
    <s v="Fully Paid"/>
    <x v="1"/>
    <d v="2021-07-13T00:00:00"/>
    <n v="1287147"/>
    <s v="Debt consolidation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x v="4"/>
    <s v="MORTGAGE"/>
    <d v="2021-01-11T00:00:00"/>
    <d v="2021-12-15T00:00:00"/>
    <d v="2021-03-12T00:00:00"/>
    <s v="Fully Paid"/>
    <x v="1"/>
    <d v="2021-04-12T00:00:00"/>
    <n v="825465"/>
    <s v="Debt consolidation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x v="4"/>
    <s v="MORTGAGE"/>
    <d v="2021-09-11T00:00:00"/>
    <d v="2021-12-12T00:00:00"/>
    <d v="2021-01-13T00:00:00"/>
    <s v="Fully Paid"/>
    <x v="1"/>
    <d v="2021-02-13T00:00:00"/>
    <n v="1095553"/>
    <s v="Debt consolidation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x v="4"/>
    <s v="MORTGAGE"/>
    <d v="2021-12-10T00:00:00"/>
    <d v="2021-05-16T00:00:00"/>
    <d v="2021-11-15T00:00:00"/>
    <s v="Fully Paid"/>
    <x v="1"/>
    <d v="2021-12-15T00:00:00"/>
    <n v="805367"/>
    <s v="Debt consolidation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x v="4"/>
    <s v="MORTGAGE"/>
    <d v="2021-10-11T00:00:00"/>
    <d v="2021-05-16T00:00:00"/>
    <d v="2021-02-15T00:00:00"/>
    <s v="Fully Paid"/>
    <x v="1"/>
    <d v="2021-03-15T00:00:00"/>
    <n v="1200136"/>
    <s v="Debt consolidation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x v="4"/>
    <s v="MORTGAGE"/>
    <d v="2021-06-10T00:00:00"/>
    <d v="2021-07-15T00:00:00"/>
    <d v="2021-07-15T00:00:00"/>
    <s v="Fully Paid"/>
    <x v="1"/>
    <d v="2021-08-15T00:00:00"/>
    <n v="677184"/>
    <s v="Debt consolidation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x v="4"/>
    <s v="MORTGAGE"/>
    <d v="2021-08-11T00:00:00"/>
    <d v="2021-03-16T00:00:00"/>
    <d v="2021-03-16T00:00:00"/>
    <s v="Fully Paid"/>
    <x v="1"/>
    <d v="2021-04-16T00:00:00"/>
    <n v="1060392"/>
    <s v="Debt consolidation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x v="4"/>
    <s v="MORTGAGE"/>
    <d v="2021-05-10T00:00:00"/>
    <d v="2021-10-10T00:00:00"/>
    <d v="2021-11-10T00:00:00"/>
    <s v="Fully Paid"/>
    <x v="1"/>
    <d v="2021-12-10T00:00:00"/>
    <n v="671134"/>
    <s v="Debt consolidation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x v="4"/>
    <s v="MORTGAGE"/>
    <d v="2021-07-11T00:00:00"/>
    <d v="2021-05-16T00:00:00"/>
    <d v="2021-02-16T00:00:00"/>
    <s v="Fully Paid"/>
    <x v="1"/>
    <d v="2021-03-16T00:00:00"/>
    <n v="999450"/>
    <s v="Debt consolidation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x v="4"/>
    <s v="MORTGAGE"/>
    <d v="2021-06-11T00:00:00"/>
    <d v="2021-05-16T00:00:00"/>
    <d v="2021-09-15T00:00:00"/>
    <s v="Fully Paid"/>
    <x v="1"/>
    <d v="2021-10-15T00:00:00"/>
    <n v="990203"/>
    <s v="Debt consolidation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x v="4"/>
    <s v="MORTGAGE"/>
    <d v="2021-09-11T00:00:00"/>
    <d v="2021-05-16T00:00:00"/>
    <d v="2021-03-16T00:00:00"/>
    <s v="Fully Paid"/>
    <x v="1"/>
    <d v="2021-04-16T00:00:00"/>
    <n v="1090112"/>
    <s v="Debt consolidation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x v="4"/>
    <s v="MORTGAGE"/>
    <d v="2021-08-10T00:00:00"/>
    <d v="2021-02-16T00:00:00"/>
    <d v="2021-06-14T00:00:00"/>
    <s v="Fully Paid"/>
    <x v="1"/>
    <d v="2021-07-14T00:00:00"/>
    <n v="716941"/>
    <s v="Debt consolidation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x v="4"/>
    <s v="MORTGAGE"/>
    <d v="2021-09-10T00:00:00"/>
    <d v="2021-10-10T00:00:00"/>
    <d v="2021-10-10T00:00:00"/>
    <s v="Fully Paid"/>
    <x v="1"/>
    <d v="2021-11-10T00:00:00"/>
    <n v="733100"/>
    <s v="Debt consolidation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x v="4"/>
    <s v="MORTGAGE"/>
    <d v="2021-02-11T00:00:00"/>
    <d v="2021-09-13T00:00:00"/>
    <d v="2021-09-13T00:00:00"/>
    <s v="Fully Paid"/>
    <x v="1"/>
    <d v="2021-10-13T00:00:00"/>
    <n v="842712"/>
    <s v="Debt consolidation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x v="4"/>
    <s v="MORTGAGE"/>
    <d v="2021-10-11T00:00:00"/>
    <d v="2021-05-15T00:00:00"/>
    <d v="2021-07-14T00:00:00"/>
    <s v="Fully Paid"/>
    <x v="1"/>
    <d v="2021-08-14T00:00:00"/>
    <n v="1188209"/>
    <s v="Debt consolidation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x v="4"/>
    <s v="MORTGAGE"/>
    <d v="2021-03-11T00:00:00"/>
    <d v="2021-03-16T00:00:00"/>
    <d v="2021-03-16T00:00:00"/>
    <s v="Fully Paid"/>
    <x v="1"/>
    <d v="2021-04-16T00:00:00"/>
    <n v="874393"/>
    <s v="Debt consolidation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x v="4"/>
    <s v="MORTGAGE"/>
    <d v="2021-08-11T00:00:00"/>
    <d v="2021-05-16T00:00:00"/>
    <d v="2021-07-14T00:00:00"/>
    <s v="Fully Paid"/>
    <x v="1"/>
    <d v="2021-08-14T00:00:00"/>
    <n v="1041831"/>
    <s v="Debt consolidation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x v="4"/>
    <s v="MORTGAGE"/>
    <d v="2021-11-11T00:00:00"/>
    <d v="2021-05-12T00:00:00"/>
    <d v="2021-05-12T00:00:00"/>
    <s v="Fully Paid"/>
    <x v="1"/>
    <d v="2021-06-12T00:00:00"/>
    <n v="1226866"/>
    <s v="Debt consolidation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x v="4"/>
    <s v="MORTGAGE"/>
    <d v="2021-01-11T00:00:00"/>
    <d v="2021-05-16T00:00:00"/>
    <d v="2021-01-14T00:00:00"/>
    <s v="Fully Paid"/>
    <x v="1"/>
    <d v="2021-02-14T00:00:00"/>
    <n v="833102"/>
    <s v="Debt consolidation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x v="4"/>
    <s v="MORTGAGE"/>
    <d v="2021-09-11T00:00:00"/>
    <d v="2021-06-12T00:00:00"/>
    <d v="2021-07-12T00:00:00"/>
    <s v="Fully Paid"/>
    <x v="1"/>
    <d v="2021-08-12T00:00:00"/>
    <n v="1097584"/>
    <s v="Debt consolidation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x v="4"/>
    <s v="MORTGAGE"/>
    <d v="2021-12-10T00:00:00"/>
    <d v="2021-12-15T00:00:00"/>
    <d v="2021-12-15T00:00:00"/>
    <s v="Fully Paid"/>
    <x v="1"/>
    <d v="2022-01-15T00:00:00"/>
    <n v="801606"/>
    <s v="Debt consolidation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x v="4"/>
    <s v="MORTGAGE"/>
    <d v="2021-12-11T00:00:00"/>
    <d v="2021-09-15T00:00:00"/>
    <d v="2021-07-15T00:00:00"/>
    <s v="Fully Paid"/>
    <x v="1"/>
    <d v="2021-08-15T00:00:00"/>
    <n v="1275644"/>
    <s v="Debt consolidation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x v="4"/>
    <s v="MORTGAGE"/>
    <d v="2021-12-11T00:00:00"/>
    <d v="2021-05-16T00:00:00"/>
    <d v="2021-09-14T00:00:00"/>
    <s v="Fully Paid"/>
    <x v="1"/>
    <d v="2021-10-14T00:00:00"/>
    <n v="1283481"/>
    <s v="Debt consolidation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x v="4"/>
    <s v="MORTGAGE"/>
    <d v="2021-10-11T00:00:00"/>
    <d v="2021-05-16T00:00:00"/>
    <d v="2021-04-16T00:00:00"/>
    <s v="Fully Paid"/>
    <x v="1"/>
    <d v="2021-05-16T00:00:00"/>
    <n v="1220198"/>
    <s v="Debt consolidation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x v="4"/>
    <s v="MORTGAGE"/>
    <d v="2021-02-11T00:00:00"/>
    <d v="2021-04-14T00:00:00"/>
    <d v="2021-04-14T00:00:00"/>
    <s v="Fully Paid"/>
    <x v="1"/>
    <d v="2021-05-14T00:00:00"/>
    <n v="858305"/>
    <s v="Debt consolidation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x v="4"/>
    <s v="MORTGAGE"/>
    <d v="2021-04-11T00:00:00"/>
    <d v="2021-05-16T00:00:00"/>
    <d v="2021-03-16T00:00:00"/>
    <s v="Fully Paid"/>
    <x v="1"/>
    <d v="2021-04-16T00:00:00"/>
    <n v="910721"/>
    <s v="Debt consolidation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x v="4"/>
    <s v="MORTGAGE"/>
    <d v="2021-06-11T00:00:00"/>
    <d v="2021-07-15T00:00:00"/>
    <d v="2021-07-15T00:00:00"/>
    <s v="Fully Paid"/>
    <x v="1"/>
    <d v="2021-08-15T00:00:00"/>
    <n v="987896"/>
    <s v="Debt consolidation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x v="4"/>
    <s v="MORTGAGE"/>
    <d v="2021-10-10T00:00:00"/>
    <d v="2021-11-14T00:00:00"/>
    <d v="2021-05-11T00:00:00"/>
    <s v="Fully Paid"/>
    <x v="1"/>
    <d v="2021-06-11T00:00:00"/>
    <n v="769422"/>
    <s v="Debt consolidation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x v="4"/>
    <s v="MORTGAGE"/>
    <d v="2021-11-11T00:00:00"/>
    <d v="2021-04-16T00:00:00"/>
    <d v="2021-04-12T00:00:00"/>
    <s v="Fully Paid"/>
    <x v="1"/>
    <d v="2021-05-12T00:00:00"/>
    <n v="1234330"/>
    <s v="Debt consolidation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x v="4"/>
    <s v="MORTGAGE"/>
    <d v="2021-02-11T00:00:00"/>
    <d v="2021-03-16T00:00:00"/>
    <d v="2021-03-14T00:00:00"/>
    <s v="Fully Paid"/>
    <x v="1"/>
    <d v="2021-04-14T00:00:00"/>
    <n v="852985"/>
    <s v="Debt consolidation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x v="4"/>
    <s v="MORTGAGE"/>
    <d v="2021-07-11T00:00:00"/>
    <d v="2021-05-16T00:00:00"/>
    <d v="2021-01-14T00:00:00"/>
    <s v="Fully Paid"/>
    <x v="1"/>
    <d v="2021-02-14T00:00:00"/>
    <n v="1022756"/>
    <s v="Debt consolidation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x v="4"/>
    <s v="MORTGAGE"/>
    <d v="2021-10-10T00:00:00"/>
    <d v="2021-04-16T00:00:00"/>
    <d v="2021-09-15T00:00:00"/>
    <s v="Fully Paid"/>
    <x v="1"/>
    <d v="2021-10-15T00:00:00"/>
    <n v="751972"/>
    <s v="Debt consolidation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x v="4"/>
    <s v="MORTGAGE"/>
    <d v="2021-09-11T00:00:00"/>
    <d v="2021-05-16T00:00:00"/>
    <d v="2021-05-15T00:00:00"/>
    <s v="Fully Paid"/>
    <x v="1"/>
    <d v="2021-06-15T00:00:00"/>
    <n v="1078008"/>
    <s v="Debt consolidation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x v="4"/>
    <s v="MORTGAGE"/>
    <d v="2021-04-11T00:00:00"/>
    <d v="2021-12-12T00:00:00"/>
    <d v="2021-12-12T00:00:00"/>
    <s v="Fully Paid"/>
    <x v="1"/>
    <d v="2022-01-12T00:00:00"/>
    <n v="922880"/>
    <s v="Debt consolidation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x v="4"/>
    <s v="MORTGAGE"/>
    <d v="2021-11-11T00:00:00"/>
    <d v="2021-05-16T00:00:00"/>
    <d v="2021-04-13T00:00:00"/>
    <s v="Fully Paid"/>
    <x v="1"/>
    <d v="2021-05-13T00:00:00"/>
    <n v="1243670"/>
    <s v="Debt consolidation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x v="4"/>
    <s v="MORTGAGE"/>
    <d v="2021-10-11T00:00:00"/>
    <d v="2021-02-16T00:00:00"/>
    <d v="2021-11-15T00:00:00"/>
    <s v="Fully Paid"/>
    <x v="1"/>
    <d v="2021-12-15T00:00:00"/>
    <n v="1190632"/>
    <s v="Debt consolidation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x v="4"/>
    <s v="MORTGAGE"/>
    <d v="2021-10-11T00:00:00"/>
    <d v="2021-05-13T00:00:00"/>
    <d v="2021-05-12T00:00:00"/>
    <s v="Fully Paid"/>
    <x v="1"/>
    <d v="2021-06-12T00:00:00"/>
    <n v="1207935"/>
    <s v="Debt consolidation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x v="4"/>
    <s v="MORTGAGE"/>
    <d v="2021-08-11T00:00:00"/>
    <d v="2021-02-12T00:00:00"/>
    <d v="2021-03-12T00:00:00"/>
    <s v="Fully Paid"/>
    <x v="1"/>
    <d v="2021-04-12T00:00:00"/>
    <n v="1028147"/>
    <s v="Debt consolidation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x v="4"/>
    <s v="MORTGAGE"/>
    <d v="2021-06-11T00:00:00"/>
    <d v="2021-02-12T00:00:00"/>
    <d v="2021-01-12T00:00:00"/>
    <s v="Fully Paid"/>
    <x v="1"/>
    <d v="2021-02-12T00:00:00"/>
    <n v="974802"/>
    <s v="Debt consolidation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x v="4"/>
    <s v="MORTGAGE"/>
    <d v="2021-08-11T00:00:00"/>
    <d v="2021-03-16T00:00:00"/>
    <d v="2021-08-15T00:00:00"/>
    <s v="Fully Paid"/>
    <x v="1"/>
    <d v="2021-09-15T00:00:00"/>
    <n v="1062278"/>
    <s v="Debt consolidation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x v="4"/>
    <s v="MORTGAGE"/>
    <d v="2021-05-11T00:00:00"/>
    <d v="2021-01-16T00:00:00"/>
    <d v="2021-01-16T00:00:00"/>
    <s v="Fully Paid"/>
    <x v="1"/>
    <d v="2021-02-16T00:00:00"/>
    <n v="942863"/>
    <s v="Debt consolidation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x v="4"/>
    <s v="MORTGAGE"/>
    <d v="2021-08-10T00:00:00"/>
    <d v="2021-05-16T00:00:00"/>
    <d v="2021-02-15T00:00:00"/>
    <s v="Fully Paid"/>
    <x v="1"/>
    <d v="2021-03-15T00:00:00"/>
    <n v="716082"/>
    <s v="Debt consolidation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x v="4"/>
    <s v="MORTGAGE"/>
    <d v="2021-08-11T00:00:00"/>
    <d v="2021-01-16T00:00:00"/>
    <d v="2021-01-16T00:00:00"/>
    <s v="Fully Paid"/>
    <x v="1"/>
    <d v="2021-02-16T00:00:00"/>
    <n v="1061157"/>
    <s v="Debt consolidation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x v="4"/>
    <s v="MORTGAGE"/>
    <d v="2021-06-11T00:00:00"/>
    <d v="2021-03-16T00:00:00"/>
    <d v="2021-06-15T00:00:00"/>
    <s v="Fully Paid"/>
    <x v="1"/>
    <d v="2021-07-15T00:00:00"/>
    <n v="998167"/>
    <s v="Debt consolidation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x v="4"/>
    <s v="MORTGAGE"/>
    <d v="2021-12-10T00:00:00"/>
    <d v="2021-12-15T00:00:00"/>
    <d v="2021-12-15T00:00:00"/>
    <s v="Fully Paid"/>
    <x v="1"/>
    <d v="2022-01-15T00:00:00"/>
    <n v="799035"/>
    <s v="Debt consolidation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x v="4"/>
    <s v="MORTGAGE"/>
    <d v="2021-02-11T00:00:00"/>
    <d v="2021-05-16T00:00:00"/>
    <d v="2021-03-16T00:00:00"/>
    <s v="Fully Paid"/>
    <x v="1"/>
    <d v="2021-04-16T00:00:00"/>
    <n v="863310"/>
    <s v="Debt consolidation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x v="4"/>
    <s v="MORTGAGE"/>
    <d v="2021-01-11T00:00:00"/>
    <d v="2021-05-16T00:00:00"/>
    <d v="2021-03-14T00:00:00"/>
    <s v="Fully Paid"/>
    <x v="1"/>
    <d v="2021-04-14T00:00:00"/>
    <n v="833853"/>
    <s v="Debt consolidation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x v="4"/>
    <s v="MORTGAGE"/>
    <d v="2021-07-11T00:00:00"/>
    <d v="2021-05-16T00:00:00"/>
    <d v="2021-09-15T00:00:00"/>
    <s v="Fully Paid"/>
    <x v="1"/>
    <d v="2021-10-15T00:00:00"/>
    <n v="993630"/>
    <s v="Debt consolidation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x v="4"/>
    <s v="MORTGAGE"/>
    <d v="2021-12-10T00:00:00"/>
    <d v="2021-01-16T00:00:00"/>
    <d v="2021-01-16T00:00:00"/>
    <s v="Fully Paid"/>
    <x v="1"/>
    <d v="2021-02-16T00:00:00"/>
    <n v="818197"/>
    <s v="Debt consolidation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x v="4"/>
    <s v="MORTGAGE"/>
    <d v="2021-07-11T00:00:00"/>
    <d v="2021-04-14T00:00:00"/>
    <d v="2021-04-14T00:00:00"/>
    <s v="Fully Paid"/>
    <x v="1"/>
    <d v="2021-05-14T00:00:00"/>
    <n v="1026720"/>
    <s v="Debt consolidation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x v="4"/>
    <s v="MORTGAGE"/>
    <d v="2021-02-11T00:00:00"/>
    <d v="2021-03-16T00:00:00"/>
    <d v="2021-03-16T00:00:00"/>
    <s v="Fully Paid"/>
    <x v="1"/>
    <d v="2021-04-16T00:00:00"/>
    <n v="872928"/>
    <s v="Debt consolidation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x v="4"/>
    <s v="MORTGAGE"/>
    <d v="2021-09-10T00:00:00"/>
    <d v="2021-11-10T00:00:00"/>
    <d v="2021-11-10T00:00:00"/>
    <s v="Fully Paid"/>
    <x v="1"/>
    <d v="2021-12-10T00:00:00"/>
    <n v="748033"/>
    <s v="Debt consolidation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x v="4"/>
    <s v="MORTGAGE"/>
    <d v="2021-12-10T00:00:00"/>
    <d v="2021-02-16T00:00:00"/>
    <d v="2021-05-12T00:00:00"/>
    <s v="Fully Paid"/>
    <x v="1"/>
    <d v="2021-06-12T00:00:00"/>
    <n v="806724"/>
    <s v="Debt consolidation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x v="4"/>
    <s v="MORTGAGE"/>
    <d v="2021-09-11T00:00:00"/>
    <d v="2021-01-15T00:00:00"/>
    <d v="2021-10-14T00:00:00"/>
    <s v="Fully Paid"/>
    <x v="1"/>
    <d v="2021-11-14T00:00:00"/>
    <n v="1086928"/>
    <s v="Debt consolidation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x v="4"/>
    <s v="MORTGAGE"/>
    <d v="2021-07-10T00:00:00"/>
    <d v="2021-03-16T00:00:00"/>
    <d v="2021-08-13T00:00:00"/>
    <s v="Fully Paid"/>
    <x v="1"/>
    <d v="2021-09-13T00:00:00"/>
    <n v="708834"/>
    <s v="Debt consolidation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x v="4"/>
    <s v="MORTGAGE"/>
    <d v="2021-11-10T00:00:00"/>
    <d v="2021-02-16T00:00:00"/>
    <d v="2021-03-15T00:00:00"/>
    <s v="Fully Paid"/>
    <x v="1"/>
    <d v="2021-04-15T00:00:00"/>
    <n v="796557"/>
    <s v="Debt consolidation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x v="4"/>
    <s v="MORTGAGE"/>
    <d v="2021-10-11T00:00:00"/>
    <d v="2021-10-14T00:00:00"/>
    <d v="2021-10-14T00:00:00"/>
    <s v="Fully Paid"/>
    <x v="1"/>
    <d v="2021-11-14T00:00:00"/>
    <n v="1220070"/>
    <s v="Debt consolidation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x v="4"/>
    <s v="MORTGAGE"/>
    <d v="2021-10-11T00:00:00"/>
    <d v="2021-05-16T00:00:00"/>
    <d v="2021-06-15T00:00:00"/>
    <s v="Fully Paid"/>
    <x v="1"/>
    <d v="2021-07-15T00:00:00"/>
    <n v="1189562"/>
    <s v="Debt consolidation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x v="4"/>
    <s v="MORTGAGE"/>
    <d v="2021-11-10T00:00:00"/>
    <d v="2021-06-11T00:00:00"/>
    <d v="2021-06-11T00:00:00"/>
    <s v="Fully Paid"/>
    <x v="1"/>
    <d v="2021-07-11T00:00:00"/>
    <n v="776040"/>
    <s v="Debt consolidation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x v="4"/>
    <s v="MORTGAGE"/>
    <d v="2021-11-11T00:00:00"/>
    <d v="2021-04-15T00:00:00"/>
    <d v="2021-11-12T00:00:00"/>
    <s v="Fully Paid"/>
    <x v="1"/>
    <d v="2021-12-12T00:00:00"/>
    <n v="1226975"/>
    <s v="Debt consolidation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x v="4"/>
    <s v="MORTGAGE"/>
    <d v="2021-03-11T00:00:00"/>
    <d v="2021-11-15T00:00:00"/>
    <d v="2021-11-15T00:00:00"/>
    <s v="Fully Paid"/>
    <x v="1"/>
    <d v="2021-12-15T00:00:00"/>
    <n v="904491"/>
    <s v="Debt consolidation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x v="4"/>
    <s v="MORTGAGE"/>
    <d v="2021-07-11T00:00:00"/>
    <d v="2021-10-15T00:00:00"/>
    <d v="2021-08-13T00:00:00"/>
    <s v="Fully Paid"/>
    <x v="1"/>
    <d v="2021-09-13T00:00:00"/>
    <n v="1030735"/>
    <s v="Debt consolidation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x v="4"/>
    <s v="MORTGAGE"/>
    <d v="2021-06-11T00:00:00"/>
    <d v="2021-03-14T00:00:00"/>
    <d v="2021-04-14T00:00:00"/>
    <s v="Fully Paid"/>
    <x v="1"/>
    <d v="2021-05-14T00:00:00"/>
    <n v="988520"/>
    <s v="Debt consolidation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x v="4"/>
    <s v="MORTGAGE"/>
    <d v="2021-12-11T00:00:00"/>
    <d v="2021-03-16T00:00:00"/>
    <d v="2021-02-15T00:00:00"/>
    <s v="Fully Paid"/>
    <x v="1"/>
    <d v="2021-03-15T00:00:00"/>
    <n v="1260789"/>
    <s v="Debt consolidation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x v="4"/>
    <s v="MORTGAGE"/>
    <d v="2021-11-11T00:00:00"/>
    <d v="2021-10-14T00:00:00"/>
    <d v="2021-09-14T00:00:00"/>
    <s v="Fully Paid"/>
    <x v="1"/>
    <d v="2021-10-14T00:00:00"/>
    <n v="1124993"/>
    <s v="Debt consolidation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x v="4"/>
    <s v="MORTGAGE"/>
    <d v="2021-08-10T00:00:00"/>
    <d v="2021-10-14T00:00:00"/>
    <d v="2021-05-11T00:00:00"/>
    <s v="Fully Paid"/>
    <x v="1"/>
    <d v="2021-06-11T00:00:00"/>
    <n v="726105"/>
    <s v="Debt consolidation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x v="4"/>
    <s v="MORTGAGE"/>
    <d v="2021-08-11T00:00:00"/>
    <d v="2021-05-16T00:00:00"/>
    <d v="2021-09-15T00:00:00"/>
    <s v="Fully Paid"/>
    <x v="1"/>
    <d v="2021-10-15T00:00:00"/>
    <n v="1017313"/>
    <s v="Debt consolidation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x v="4"/>
    <s v="MORTGAGE"/>
    <d v="2021-10-11T00:00:00"/>
    <d v="2021-02-16T00:00:00"/>
    <d v="2021-02-13T00:00:00"/>
    <s v="Fully Paid"/>
    <x v="1"/>
    <d v="2021-03-13T00:00:00"/>
    <n v="1163591"/>
    <s v="Debt consolidation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x v="4"/>
    <s v="MORTGAGE"/>
    <d v="2021-07-11T00:00:00"/>
    <d v="2021-09-14T00:00:00"/>
    <d v="2021-05-12T00:00:00"/>
    <s v="Fully Paid"/>
    <x v="1"/>
    <d v="2021-06-12T00:00:00"/>
    <n v="971967"/>
    <s v="Debt consolidation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x v="4"/>
    <s v="MORTGAGE"/>
    <d v="2021-04-11T00:00:00"/>
    <d v="2021-07-15T00:00:00"/>
    <d v="2021-07-15T00:00:00"/>
    <s v="Fully Paid"/>
    <x v="1"/>
    <d v="2021-08-15T00:00:00"/>
    <n v="916717"/>
    <s v="Debt consolidation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x v="4"/>
    <s v="MORTGAGE"/>
    <d v="2021-05-11T00:00:00"/>
    <d v="2021-05-16T00:00:00"/>
    <d v="2021-05-15T00:00:00"/>
    <s v="Fully Paid"/>
    <x v="1"/>
    <d v="2021-06-15T00:00:00"/>
    <n v="951923"/>
    <s v="Debt consolidation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x v="4"/>
    <s v="MORTGAGE"/>
    <d v="2021-06-10T00:00:00"/>
    <d v="2021-04-16T00:00:00"/>
    <d v="2021-06-15T00:00:00"/>
    <s v="Fully Paid"/>
    <x v="1"/>
    <d v="2021-07-15T00:00:00"/>
    <n v="670488"/>
    <s v="Debt consolidation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x v="4"/>
    <s v="MORTGAGE"/>
    <d v="2021-12-11T00:00:00"/>
    <d v="2021-12-15T00:00:00"/>
    <d v="2021-06-15T00:00:00"/>
    <s v="Fully Paid"/>
    <x v="1"/>
    <d v="2021-07-15T00:00:00"/>
    <n v="1283975"/>
    <s v="Debt consolidation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x v="4"/>
    <s v="MORTGAGE"/>
    <d v="2021-03-11T00:00:00"/>
    <d v="2021-12-15T00:00:00"/>
    <d v="2021-12-15T00:00:00"/>
    <s v="Fully Paid"/>
    <x v="1"/>
    <d v="2022-01-15T00:00:00"/>
    <n v="876745"/>
    <s v="Debt consolidation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x v="4"/>
    <s v="MORTGAGE"/>
    <d v="2021-06-11T00:00:00"/>
    <d v="2021-12-13T00:00:00"/>
    <d v="2021-06-12T00:00:00"/>
    <s v="Fully Paid"/>
    <x v="1"/>
    <d v="2021-07-12T00:00:00"/>
    <n v="999235"/>
    <s v="Debt consolidation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x v="4"/>
    <s v="MORTGAGE"/>
    <d v="2021-12-11T00:00:00"/>
    <d v="2021-05-16T00:00:00"/>
    <d v="2021-12-15T00:00:00"/>
    <s v="Fully Paid"/>
    <x v="1"/>
    <d v="2022-01-15T00:00:00"/>
    <n v="1268852"/>
    <s v="Debt consolidation"/>
    <s v="D5"/>
    <s v=" 60 months"/>
    <s v="Verified"/>
    <n v="75000"/>
    <n v="0.189"/>
    <n v="561.66"/>
    <n v="0.1825"/>
    <n v="22000"/>
    <n v="31"/>
    <n v="33084"/>
  </r>
  <r>
    <n v="518892"/>
    <s v="VA"/>
    <s v="INDIVIDUAL"/>
    <s v="10+ years"/>
    <s v="John Hancock"/>
    <x v="4"/>
    <s v="MORTGAGE"/>
    <d v="2021-06-10T00:00:00"/>
    <d v="2021-05-16T00:00:00"/>
    <d v="2021-03-13T00:00:00"/>
    <s v="Fully Paid"/>
    <x v="1"/>
    <d v="2021-04-13T00:00:00"/>
    <n v="670776"/>
    <s v="Debt consolidation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x v="4"/>
    <s v="MORTGAGE"/>
    <d v="2021-11-11T00:00:00"/>
    <d v="2021-03-15T00:00:00"/>
    <d v="2021-03-15T00:00:00"/>
    <s v="Fully Paid"/>
    <x v="1"/>
    <d v="2021-04-15T00:00:00"/>
    <n v="1265896"/>
    <s v="Debt consolidation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x v="4"/>
    <s v="MORTGAGE"/>
    <d v="2021-09-11T00:00:00"/>
    <d v="2021-08-14T00:00:00"/>
    <d v="2021-07-14T00:00:00"/>
    <s v="Fully Paid"/>
    <x v="1"/>
    <d v="2021-08-14T00:00:00"/>
    <n v="1102046"/>
    <s v="Debt consolidation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x v="4"/>
    <s v="MORTGAGE"/>
    <d v="2021-09-10T00:00:00"/>
    <d v="2021-05-16T00:00:00"/>
    <d v="2021-06-13T00:00:00"/>
    <s v="Fully Paid"/>
    <x v="1"/>
    <d v="2021-07-13T00:00:00"/>
    <n v="752532"/>
    <s v="Debt consolidation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x v="4"/>
    <s v="MORTGAGE"/>
    <d v="2021-12-10T00:00:00"/>
    <d v="2021-10-14T00:00:00"/>
    <d v="2021-10-11T00:00:00"/>
    <s v="Fully Paid"/>
    <x v="1"/>
    <d v="2021-11-11T00:00:00"/>
    <n v="812403"/>
    <s v="Debt consolidation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x v="4"/>
    <s v="MORTGAGE"/>
    <d v="2021-10-11T00:00:00"/>
    <d v="2021-05-16T00:00:00"/>
    <d v="2021-05-14T00:00:00"/>
    <s v="Fully Paid"/>
    <x v="1"/>
    <d v="2021-06-14T00:00:00"/>
    <n v="1188278"/>
    <s v="Debt consolidation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x v="4"/>
    <s v="MORTGAGE"/>
    <d v="2021-03-11T00:00:00"/>
    <d v="2021-04-16T00:00:00"/>
    <d v="2021-08-12T00:00:00"/>
    <s v="Fully Paid"/>
    <x v="1"/>
    <d v="2021-09-12T00:00:00"/>
    <n v="875990"/>
    <s v="Debt consolidation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x v="4"/>
    <s v="MORTGAGE"/>
    <d v="2021-07-11T00:00:00"/>
    <d v="2021-05-16T00:00:00"/>
    <d v="2021-10-14T00:00:00"/>
    <s v="Fully Paid"/>
    <x v="1"/>
    <d v="2021-11-14T00:00:00"/>
    <n v="997982"/>
    <s v="Debt consolidation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x v="4"/>
    <s v="MORTGAGE"/>
    <d v="2021-10-10T00:00:00"/>
    <d v="2021-07-14T00:00:00"/>
    <d v="2021-01-14T00:00:00"/>
    <s v="Fully Paid"/>
    <x v="1"/>
    <d v="2021-02-14T00:00:00"/>
    <n v="747975"/>
    <s v="Debt consolidation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x v="4"/>
    <s v="MORTGAGE"/>
    <d v="2021-02-11T00:00:00"/>
    <d v="2021-03-16T00:00:00"/>
    <d v="2021-03-16T00:00:00"/>
    <s v="Fully Paid"/>
    <x v="1"/>
    <d v="2021-04-16T00:00:00"/>
    <n v="868325"/>
    <s v="Debt consolidation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x v="4"/>
    <s v="MORTGAGE"/>
    <d v="2021-07-11T00:00:00"/>
    <d v="2021-05-16T00:00:00"/>
    <d v="2021-12-13T00:00:00"/>
    <s v="Fully Paid"/>
    <x v="1"/>
    <d v="2022-01-13T00:00:00"/>
    <n v="1032444"/>
    <s v="Debt consolidation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x v="4"/>
    <s v="MORTGAGE"/>
    <d v="2021-11-10T00:00:00"/>
    <d v="2021-11-15T00:00:00"/>
    <d v="2021-11-15T00:00:00"/>
    <s v="Fully Paid"/>
    <x v="1"/>
    <d v="2021-12-15T00:00:00"/>
    <n v="780705"/>
    <s v="Debt consolidation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x v="4"/>
    <s v="MORTGAGE"/>
    <d v="2021-07-11T00:00:00"/>
    <d v="2021-06-13T00:00:00"/>
    <d v="2021-08-12T00:00:00"/>
    <s v="Fully Paid"/>
    <x v="1"/>
    <d v="2021-09-12T00:00:00"/>
    <n v="1003244"/>
    <s v="Debt consolidation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x v="4"/>
    <s v="MORTGAGE"/>
    <d v="2021-03-11T00:00:00"/>
    <d v="2021-04-16T00:00:00"/>
    <d v="2021-04-16T00:00:00"/>
    <s v="Fully Paid"/>
    <x v="1"/>
    <d v="2021-05-16T00:00:00"/>
    <n v="900341"/>
    <s v="Debt consolidation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x v="4"/>
    <s v="MORTGAGE"/>
    <d v="2021-07-11T00:00:00"/>
    <d v="2021-08-15T00:00:00"/>
    <d v="2021-07-15T00:00:00"/>
    <s v="Fully Paid"/>
    <x v="1"/>
    <d v="2021-08-15T00:00:00"/>
    <n v="999984"/>
    <s v="Debt consolidation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x v="4"/>
    <s v="MORTGAGE"/>
    <d v="2021-08-10T00:00:00"/>
    <d v="2021-06-12T00:00:00"/>
    <d v="2021-06-12T00:00:00"/>
    <s v="Fully Paid"/>
    <x v="1"/>
    <d v="2021-07-12T00:00:00"/>
    <n v="728656"/>
    <s v="Debt consolidation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x v="4"/>
    <s v="MORTGAGE"/>
    <d v="2021-08-11T00:00:00"/>
    <d v="2021-05-16T00:00:00"/>
    <d v="2021-12-11T00:00:00"/>
    <s v="Fully Paid"/>
    <x v="1"/>
    <d v="2022-01-11T00:00:00"/>
    <n v="1076968"/>
    <s v="Debt consolidation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x v="4"/>
    <s v="MORTGAGE"/>
    <d v="2021-10-10T00:00:00"/>
    <d v="2021-12-12T00:00:00"/>
    <d v="2021-12-10T00:00:00"/>
    <s v="Fully Paid"/>
    <x v="1"/>
    <d v="2022-01-10T00:00:00"/>
    <n v="757184"/>
    <s v="Debt consolidation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x v="4"/>
    <s v="MORTGAGE"/>
    <d v="2021-12-11T00:00:00"/>
    <d v="2021-12-12T00:00:00"/>
    <d v="2021-12-12T00:00:00"/>
    <s v="Fully Paid"/>
    <x v="1"/>
    <d v="2022-01-12T00:00:00"/>
    <n v="1274865"/>
    <s v="Debt consolidation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x v="4"/>
    <s v="MORTGAGE"/>
    <d v="2021-08-10T00:00:00"/>
    <d v="2021-12-13T00:00:00"/>
    <d v="2021-11-13T00:00:00"/>
    <s v="Fully Paid"/>
    <x v="1"/>
    <d v="2021-12-13T00:00:00"/>
    <n v="714894"/>
    <s v="Debt consolidation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x v="4"/>
    <s v="MORTGAGE"/>
    <d v="2021-04-11T00:00:00"/>
    <d v="2021-05-16T00:00:00"/>
    <d v="2021-10-14T00:00:00"/>
    <s v="Fully Paid"/>
    <x v="1"/>
    <d v="2021-11-14T00:00:00"/>
    <n v="921679"/>
    <s v="Debt consolidation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x v="4"/>
    <s v="MORTGAGE"/>
    <d v="2021-05-11T00:00:00"/>
    <d v="2021-07-14T00:00:00"/>
    <d v="2021-08-12T00:00:00"/>
    <s v="Fully Paid"/>
    <x v="1"/>
    <d v="2021-09-12T00:00:00"/>
    <n v="955021"/>
    <s v="Debt consolidation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x v="4"/>
    <s v="MORTGAGE"/>
    <d v="2021-01-11T00:00:00"/>
    <d v="2021-02-14T00:00:00"/>
    <d v="2021-02-14T00:00:00"/>
    <s v="Fully Paid"/>
    <x v="1"/>
    <d v="2021-03-14T00:00:00"/>
    <n v="839241"/>
    <s v="Debt consolidation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x v="4"/>
    <s v="MORTGAGE"/>
    <d v="2021-11-11T00:00:00"/>
    <d v="2021-05-16T00:00:00"/>
    <d v="2021-03-15T00:00:00"/>
    <s v="Fully Paid"/>
    <x v="1"/>
    <d v="2021-04-15T00:00:00"/>
    <n v="1242172"/>
    <s v="Debt consolidation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x v="4"/>
    <s v="MORTGAGE"/>
    <d v="2021-09-11T00:00:00"/>
    <d v="2021-05-16T00:00:00"/>
    <d v="2021-01-13T00:00:00"/>
    <s v="Fully Paid"/>
    <x v="1"/>
    <d v="2021-02-13T00:00:00"/>
    <n v="1096305"/>
    <s v="Debt consolidation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x v="4"/>
    <s v="MORTGAGE"/>
    <d v="2021-10-11T00:00:00"/>
    <d v="2021-05-16T00:00:00"/>
    <d v="2021-04-12T00:00:00"/>
    <s v="Fully Paid"/>
    <x v="1"/>
    <d v="2021-05-12T00:00:00"/>
    <n v="1225655"/>
    <s v="Debt consolidation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x v="4"/>
    <s v="MORTGAGE"/>
    <d v="2021-10-11T00:00:00"/>
    <d v="2021-08-14T00:00:00"/>
    <d v="2021-08-14T00:00:00"/>
    <s v="Fully Paid"/>
    <x v="1"/>
    <d v="2021-09-14T00:00:00"/>
    <n v="1111461"/>
    <s v="Debt consolidation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x v="4"/>
    <s v="MORTGAGE"/>
    <d v="2021-11-10T00:00:00"/>
    <d v="2021-05-16T00:00:00"/>
    <d v="2021-08-11T00:00:00"/>
    <s v="Fully Paid"/>
    <x v="1"/>
    <d v="2021-09-11T00:00:00"/>
    <n v="778885"/>
    <s v="Debt consolidation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x v="4"/>
    <s v="MORTGAGE"/>
    <d v="2021-10-11T00:00:00"/>
    <d v="2021-07-14T00:00:00"/>
    <d v="2021-06-12T00:00:00"/>
    <s v="Fully Paid"/>
    <x v="1"/>
    <d v="2021-07-12T00:00:00"/>
    <n v="1105530"/>
    <s v="Debt consolidation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x v="4"/>
    <s v="MORTGAGE"/>
    <d v="2021-08-10T00:00:00"/>
    <d v="2021-09-15T00:00:00"/>
    <d v="2021-09-15T00:00:00"/>
    <s v="Fully Paid"/>
    <x v="1"/>
    <d v="2021-10-15T00:00:00"/>
    <n v="729192"/>
    <s v="Debt consolidation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x v="4"/>
    <s v="MORTGAGE"/>
    <d v="2021-08-11T00:00:00"/>
    <d v="2021-05-16T00:00:00"/>
    <d v="2021-02-14T00:00:00"/>
    <s v="Fully Paid"/>
    <x v="1"/>
    <d v="2021-03-14T00:00:00"/>
    <n v="1069410"/>
    <s v="Debt consolidation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x v="4"/>
    <s v="MORTGAGE"/>
    <d v="2021-09-11T00:00:00"/>
    <d v="2021-11-12T00:00:00"/>
    <d v="2021-11-12T00:00:00"/>
    <s v="Fully Paid"/>
    <x v="1"/>
    <d v="2021-12-12T00:00:00"/>
    <n v="1079719"/>
    <s v="Debt consolidation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x v="4"/>
    <s v="MORTGAGE"/>
    <d v="2021-03-11T00:00:00"/>
    <d v="2021-10-13T00:00:00"/>
    <d v="2021-01-13T00:00:00"/>
    <s v="Fully Paid"/>
    <x v="1"/>
    <d v="2021-02-13T00:00:00"/>
    <n v="886568"/>
    <s v="Debt consolidation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x v="4"/>
    <s v="MORTGAGE"/>
    <d v="2021-09-10T00:00:00"/>
    <d v="2021-04-15T00:00:00"/>
    <d v="2021-03-15T00:00:00"/>
    <s v="Fully Paid"/>
    <x v="1"/>
    <d v="2021-04-15T00:00:00"/>
    <n v="745518"/>
    <s v="Debt consolidation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x v="4"/>
    <s v="MORTGAGE"/>
    <d v="2021-05-11T00:00:00"/>
    <d v="2021-12-15T00:00:00"/>
    <d v="2021-03-12T00:00:00"/>
    <s v="Fully Paid"/>
    <x v="1"/>
    <d v="2021-04-12T00:00:00"/>
    <n v="944751"/>
    <s v="Debt consolidation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x v="4"/>
    <s v="MORTGAGE"/>
    <d v="2021-08-11T00:00:00"/>
    <d v="2021-03-15T00:00:00"/>
    <d v="2021-02-15T00:00:00"/>
    <s v="Fully Paid"/>
    <x v="1"/>
    <d v="2021-03-15T00:00:00"/>
    <n v="1042572"/>
    <s v="Debt consolidation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x v="4"/>
    <s v="MORTGAGE"/>
    <d v="2021-06-11T00:00:00"/>
    <d v="2021-12-15T00:00:00"/>
    <d v="2021-12-15T00:00:00"/>
    <s v="Fully Paid"/>
    <x v="1"/>
    <d v="2022-01-15T00:00:00"/>
    <n v="970729"/>
    <s v="Debt consolidation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x v="4"/>
    <s v="MORTGAGE"/>
    <d v="2021-09-10T00:00:00"/>
    <d v="2021-02-14T00:00:00"/>
    <d v="2021-02-14T00:00:00"/>
    <s v="Fully Paid"/>
    <x v="1"/>
    <d v="2021-03-14T00:00:00"/>
    <n v="753981"/>
    <s v="Debt consolidation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x v="4"/>
    <s v="MORTGAGE"/>
    <d v="2021-10-11T00:00:00"/>
    <d v="2021-12-14T00:00:00"/>
    <d v="2021-11-14T00:00:00"/>
    <s v="Fully Paid"/>
    <x v="1"/>
    <d v="2021-12-14T00:00:00"/>
    <n v="1193054"/>
    <s v="Debt consolidation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x v="4"/>
    <s v="MORTGAGE"/>
    <d v="2021-02-11T00:00:00"/>
    <d v="2021-10-15T00:00:00"/>
    <d v="2021-04-11T00:00:00"/>
    <s v="Fully Paid"/>
    <x v="1"/>
    <d v="2021-05-11T00:00:00"/>
    <n v="858769"/>
    <s v="Debt consolidation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x v="4"/>
    <s v="MORTGAGE"/>
    <d v="2021-08-11T00:00:00"/>
    <d v="2021-06-13T00:00:00"/>
    <d v="2021-06-13T00:00:00"/>
    <s v="Fully Paid"/>
    <x v="1"/>
    <d v="2021-07-13T00:00:00"/>
    <n v="1067049"/>
    <s v="Debt consolidation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x v="4"/>
    <s v="MORTGAGE"/>
    <d v="2021-07-10T00:00:00"/>
    <d v="2021-07-15T00:00:00"/>
    <d v="2021-03-12T00:00:00"/>
    <s v="Fully Paid"/>
    <x v="1"/>
    <d v="2021-04-12T00:00:00"/>
    <n v="696499"/>
    <s v="Debt consolidation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x v="4"/>
    <s v="MORTGAGE"/>
    <d v="2021-05-11T00:00:00"/>
    <d v="2021-02-16T00:00:00"/>
    <d v="2021-02-16T00:00:00"/>
    <s v="Fully Paid"/>
    <x v="1"/>
    <d v="2021-03-16T00:00:00"/>
    <n v="930590"/>
    <s v="Debt consolidation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x v="4"/>
    <s v="MORTGAGE"/>
    <d v="2021-12-11T00:00:00"/>
    <d v="2021-06-15T00:00:00"/>
    <d v="2021-05-15T00:00:00"/>
    <s v="Fully Paid"/>
    <x v="1"/>
    <d v="2021-06-15T00:00:00"/>
    <n v="1270869"/>
    <s v="Debt consolidation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x v="4"/>
    <s v="MORTGAGE"/>
    <d v="2021-09-10T00:00:00"/>
    <d v="2021-10-15T00:00:00"/>
    <d v="2021-10-15T00:00:00"/>
    <s v="Fully Paid"/>
    <x v="1"/>
    <d v="2021-11-15T00:00:00"/>
    <n v="751073"/>
    <s v="Debt consolidation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x v="4"/>
    <s v="MORTGAGE"/>
    <d v="2021-03-11T00:00:00"/>
    <d v="2021-12-14T00:00:00"/>
    <d v="2021-11-14T00:00:00"/>
    <s v="Fully Paid"/>
    <x v="1"/>
    <d v="2021-12-14T00:00:00"/>
    <n v="888529"/>
    <s v="Debt consolidation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x v="4"/>
    <s v="MORTGAGE"/>
    <d v="2021-06-10T00:00:00"/>
    <d v="2021-03-16T00:00:00"/>
    <d v="2021-06-11T00:00:00"/>
    <s v="Fully Paid"/>
    <x v="1"/>
    <d v="2021-07-11T00:00:00"/>
    <n v="682493"/>
    <s v="Debt consolidation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x v="4"/>
    <s v="MORTGAGE"/>
    <d v="2021-09-11T00:00:00"/>
    <d v="2021-12-13T00:00:00"/>
    <d v="2021-11-13T00:00:00"/>
    <s v="Fully Paid"/>
    <x v="1"/>
    <d v="2021-12-13T00:00:00"/>
    <n v="1087207"/>
    <s v="Debt consolidation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x v="4"/>
    <s v="MORTGAGE"/>
    <d v="2021-09-11T00:00:00"/>
    <d v="2021-12-15T00:00:00"/>
    <d v="2021-10-11T00:00:00"/>
    <s v="Fully Paid"/>
    <x v="1"/>
    <d v="2021-11-11T00:00:00"/>
    <n v="1092376"/>
    <s v="Debt consolidation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x v="4"/>
    <s v="MORTGAGE"/>
    <d v="2021-11-11T00:00:00"/>
    <d v="2021-02-16T00:00:00"/>
    <d v="2021-06-15T00:00:00"/>
    <s v="Fully Paid"/>
    <x v="1"/>
    <d v="2021-07-15T00:00:00"/>
    <n v="1230892"/>
    <s v="Debt consolidation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x v="4"/>
    <s v="MORTGAGE"/>
    <d v="2021-05-11T00:00:00"/>
    <d v="2021-04-12T00:00:00"/>
    <d v="2021-03-12T00:00:00"/>
    <s v="Fully Paid"/>
    <x v="1"/>
    <d v="2021-04-12T00:00:00"/>
    <n v="939366"/>
    <s v="Debt consolidation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x v="4"/>
    <s v="MORTGAGE"/>
    <d v="2021-12-11T00:00:00"/>
    <d v="2021-09-13T00:00:00"/>
    <d v="2021-09-13T00:00:00"/>
    <s v="Fully Paid"/>
    <x v="1"/>
    <d v="2021-10-13T00:00:00"/>
    <n v="1161144"/>
    <s v="Debt consolidation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x v="4"/>
    <s v="MORTGAGE"/>
    <d v="2021-09-11T00:00:00"/>
    <d v="2021-05-16T00:00:00"/>
    <d v="2021-11-14T00:00:00"/>
    <s v="Fully Paid"/>
    <x v="1"/>
    <d v="2021-12-14T00:00:00"/>
    <n v="1107821"/>
    <s v="Debt consolidation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x v="4"/>
    <s v="MORTGAGE"/>
    <d v="2021-10-11T00:00:00"/>
    <d v="2021-11-14T00:00:00"/>
    <d v="2021-11-14T00:00:00"/>
    <s v="Fully Paid"/>
    <x v="1"/>
    <d v="2021-12-14T00:00:00"/>
    <n v="1195575"/>
    <s v="Debt consolidation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x v="4"/>
    <s v="MORTGAGE"/>
    <d v="2021-02-11T00:00:00"/>
    <d v="2021-01-16T00:00:00"/>
    <d v="2021-12-15T00:00:00"/>
    <s v="Fully Paid"/>
    <x v="1"/>
    <d v="2022-01-15T00:00:00"/>
    <n v="859133"/>
    <s v="Debt consolidation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x v="4"/>
    <s v="MORTGAGE"/>
    <d v="2021-09-10T00:00:00"/>
    <d v="2021-04-13T00:00:00"/>
    <d v="2021-04-13T00:00:00"/>
    <s v="Fully Paid"/>
    <x v="1"/>
    <d v="2021-05-13T00:00:00"/>
    <n v="749196"/>
    <s v="Debt consolidation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x v="4"/>
    <s v="MORTGAGE"/>
    <d v="2021-11-11T00:00:00"/>
    <d v="2021-05-16T00:00:00"/>
    <d v="2021-08-14T00:00:00"/>
    <s v="Fully Paid"/>
    <x v="1"/>
    <d v="2021-09-14T00:00:00"/>
    <n v="1268494"/>
    <s v="Debt consolidation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x v="4"/>
    <s v="MORTGAGE"/>
    <d v="2021-11-11T00:00:00"/>
    <d v="2021-05-16T00:00:00"/>
    <d v="2021-07-15T00:00:00"/>
    <s v="Fully Paid"/>
    <x v="1"/>
    <d v="2021-08-15T00:00:00"/>
    <n v="1222724"/>
    <s v="Debt consolidation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x v="4"/>
    <s v="MORTGAGE"/>
    <d v="2021-11-10T00:00:00"/>
    <d v="2021-10-13T00:00:00"/>
    <d v="2021-07-12T00:00:00"/>
    <s v="Fully Paid"/>
    <x v="1"/>
    <d v="2021-08-12T00:00:00"/>
    <n v="792194"/>
    <s v="Debt consolidation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x v="4"/>
    <s v="MORTGAGE"/>
    <d v="2021-04-11T00:00:00"/>
    <d v="2021-04-16T00:00:00"/>
    <d v="2021-05-16T00:00:00"/>
    <s v="Fully Paid"/>
    <x v="1"/>
    <d v="2021-06-16T00:00:00"/>
    <n v="926096"/>
    <s v="Debt consolidation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x v="4"/>
    <s v="MORTGAGE"/>
    <d v="2021-04-11T00:00:00"/>
    <d v="2021-11-14T00:00:00"/>
    <d v="2021-10-14T00:00:00"/>
    <s v="Fully Paid"/>
    <x v="1"/>
    <d v="2021-11-14T00:00:00"/>
    <n v="915022"/>
    <s v="Debt consolidation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x v="4"/>
    <s v="MORTGAGE"/>
    <d v="2021-07-10T00:00:00"/>
    <d v="2021-07-15T00:00:00"/>
    <d v="2021-07-15T00:00:00"/>
    <s v="Fully Paid"/>
    <x v="1"/>
    <d v="2021-08-15T00:00:00"/>
    <n v="699867"/>
    <s v="Debt consolidation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x v="4"/>
    <s v="MORTGAGE"/>
    <d v="2021-06-11T00:00:00"/>
    <d v="2021-05-16T00:00:00"/>
    <d v="2021-03-14T00:00:00"/>
    <s v="Fully Paid"/>
    <x v="1"/>
    <d v="2021-04-14T00:00:00"/>
    <n v="983304"/>
    <s v="Debt consolidation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x v="4"/>
    <s v="MORTGAGE"/>
    <d v="2021-01-11T00:00:00"/>
    <d v="2021-05-16T00:00:00"/>
    <d v="2021-08-11T00:00:00"/>
    <s v="Fully Paid"/>
    <x v="1"/>
    <d v="2021-09-11T00:00:00"/>
    <n v="840645"/>
    <s v="Debt consolidation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x v="4"/>
    <s v="MORTGAGE"/>
    <d v="2021-06-10T00:00:00"/>
    <d v="2021-01-15T00:00:00"/>
    <d v="2021-06-11T00:00:00"/>
    <s v="Fully Paid"/>
    <x v="1"/>
    <d v="2021-07-11T00:00:00"/>
    <n v="678908"/>
    <s v="Debt consolidation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x v="4"/>
    <s v="MORTGAGE"/>
    <d v="2021-12-11T00:00:00"/>
    <d v="2021-04-12T00:00:00"/>
    <d v="2021-04-12T00:00:00"/>
    <s v="Fully Paid"/>
    <x v="1"/>
    <d v="2021-05-12T00:00:00"/>
    <n v="1269192"/>
    <s v="Debt consolidation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x v="4"/>
    <s v="MORTGAGE"/>
    <d v="2021-08-11T00:00:00"/>
    <d v="2021-02-16T00:00:00"/>
    <d v="2021-01-16T00:00:00"/>
    <s v="Fully Paid"/>
    <x v="1"/>
    <d v="2021-02-16T00:00:00"/>
    <n v="1042017"/>
    <s v="Debt consolidation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x v="4"/>
    <s v="MORTGAGE"/>
    <d v="2021-04-11T00:00:00"/>
    <d v="2021-05-16T00:00:00"/>
    <d v="2021-09-13T00:00:00"/>
    <s v="Fully Paid"/>
    <x v="1"/>
    <d v="2021-10-13T00:00:00"/>
    <n v="929837"/>
    <s v="Debt consolidation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x v="4"/>
    <s v="MORTGAGE"/>
    <d v="2021-10-11T00:00:00"/>
    <d v="2021-10-15T00:00:00"/>
    <d v="2021-10-15T00:00:00"/>
    <s v="Fully Paid"/>
    <x v="1"/>
    <d v="2021-11-15T00:00:00"/>
    <n v="1189583"/>
    <s v="Debt consolidation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x v="4"/>
    <s v="MORTGAGE"/>
    <d v="2021-06-11T00:00:00"/>
    <d v="2021-10-15T00:00:00"/>
    <d v="2021-02-15T00:00:00"/>
    <s v="Fully Paid"/>
    <x v="1"/>
    <d v="2021-03-15T00:00:00"/>
    <n v="949995"/>
    <s v="Debt consolidation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x v="4"/>
    <s v="MORTGAGE"/>
    <d v="2021-07-11T00:00:00"/>
    <d v="2021-03-12T00:00:00"/>
    <d v="2021-03-12T00:00:00"/>
    <s v="Fully Paid"/>
    <x v="1"/>
    <d v="2021-04-12T00:00:00"/>
    <n v="1030465"/>
    <s v="Debt consolidation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x v="4"/>
    <s v="MORTGAGE"/>
    <d v="2021-06-11T00:00:00"/>
    <d v="2021-07-13T00:00:00"/>
    <d v="2021-07-13T00:00:00"/>
    <s v="Fully Paid"/>
    <x v="1"/>
    <d v="2021-08-13T00:00:00"/>
    <n v="987146"/>
    <s v="Debt consolidation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x v="4"/>
    <s v="MORTGAGE"/>
    <d v="2021-06-11T00:00:00"/>
    <d v="2021-03-16T00:00:00"/>
    <d v="2021-04-14T00:00:00"/>
    <s v="Fully Paid"/>
    <x v="1"/>
    <d v="2021-05-14T00:00:00"/>
    <n v="993208"/>
    <s v="Debt consolidation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x v="1"/>
    <s v="MORTGAGE"/>
    <d v="2021-04-11T00:00:00"/>
    <d v="2021-05-16T00:00:00"/>
    <d v="2021-05-15T00:00:00"/>
    <s v="Fully Paid"/>
    <x v="1"/>
    <d v="2021-06-15T00:00:00"/>
    <n v="915708"/>
    <s v="Debt consolidation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x v="1"/>
    <s v="MORTGAGE"/>
    <d v="2021-05-11T00:00:00"/>
    <d v="2021-08-14T00:00:00"/>
    <d v="2021-02-12T00:00:00"/>
    <s v="Fully Paid"/>
    <x v="1"/>
    <d v="2021-03-12T00:00:00"/>
    <n v="945980"/>
    <s v="Debt consolidation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x v="1"/>
    <s v="MORTGAGE"/>
    <d v="2021-06-11T00:00:00"/>
    <d v="2021-04-16T00:00:00"/>
    <d v="2021-11-14T00:00:00"/>
    <s v="Fully Paid"/>
    <x v="1"/>
    <d v="2021-12-14T00:00:00"/>
    <n v="988993"/>
    <s v="Debt consolidation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x v="1"/>
    <s v="MORTGAGE"/>
    <d v="2021-08-11T00:00:00"/>
    <d v="2021-04-16T00:00:00"/>
    <d v="2021-01-14T00:00:00"/>
    <s v="Fully Paid"/>
    <x v="1"/>
    <d v="2021-02-14T00:00:00"/>
    <n v="1045990"/>
    <s v="Debt consolidation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x v="1"/>
    <s v="MORTGAGE"/>
    <d v="2021-12-11T00:00:00"/>
    <d v="2021-04-16T00:00:00"/>
    <d v="2021-08-12T00:00:00"/>
    <s v="Fully Paid"/>
    <x v="1"/>
    <d v="2021-09-12T00:00:00"/>
    <n v="1275076"/>
    <s v="Debt consolidation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x v="1"/>
    <s v="MORTGAGE"/>
    <d v="2021-09-11T00:00:00"/>
    <d v="2021-03-12T00:00:00"/>
    <d v="2021-03-12T00:00:00"/>
    <s v="Fully Paid"/>
    <x v="1"/>
    <d v="2021-04-12T00:00:00"/>
    <n v="1102877"/>
    <s v="Debt consolidation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x v="1"/>
    <s v="MORTGAGE"/>
    <d v="2021-12-11T00:00:00"/>
    <d v="2021-05-16T00:00:00"/>
    <d v="2021-06-14T00:00:00"/>
    <s v="Fully Paid"/>
    <x v="1"/>
    <d v="2021-07-14T00:00:00"/>
    <n v="1288758"/>
    <s v="Debt consolidation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x v="1"/>
    <s v="MORTGAGE"/>
    <d v="2021-10-10T00:00:00"/>
    <d v="2021-06-15T00:00:00"/>
    <d v="2021-06-15T00:00:00"/>
    <s v="Fully Paid"/>
    <x v="1"/>
    <d v="2021-07-15T00:00:00"/>
    <n v="766774"/>
    <s v="Debt consolidation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x v="1"/>
    <s v="MORTGAGE"/>
    <d v="2021-05-11T00:00:00"/>
    <d v="2021-10-15T00:00:00"/>
    <d v="2021-09-15T00:00:00"/>
    <s v="Fully Paid"/>
    <x v="1"/>
    <d v="2021-10-15T00:00:00"/>
    <n v="940025"/>
    <s v="Debt consolidation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x v="1"/>
    <s v="MORTGAGE"/>
    <d v="2021-09-11T00:00:00"/>
    <d v="2021-05-16T00:00:00"/>
    <d v="2021-04-14T00:00:00"/>
    <s v="Fully Paid"/>
    <x v="1"/>
    <d v="2021-05-14T00:00:00"/>
    <n v="1065324"/>
    <s v="Debt consolidation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x v="1"/>
    <s v="MORTGAGE"/>
    <d v="2021-09-11T00:00:00"/>
    <d v="2021-01-15T00:00:00"/>
    <d v="2021-01-15T00:00:00"/>
    <s v="Fully Paid"/>
    <x v="1"/>
    <d v="2021-02-15T00:00:00"/>
    <n v="1076699"/>
    <s v="Debt consolidation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x v="1"/>
    <s v="MORTGAGE"/>
    <d v="2021-08-11T00:00:00"/>
    <d v="2021-09-11T00:00:00"/>
    <d v="2021-09-11T00:00:00"/>
    <s v="Fully Paid"/>
    <x v="1"/>
    <d v="2021-10-11T00:00:00"/>
    <n v="1044513"/>
    <s v="Debt consolidation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x v="1"/>
    <s v="MORTGAGE"/>
    <d v="2021-08-11T00:00:00"/>
    <d v="2021-05-16T00:00:00"/>
    <d v="2021-01-16T00:00:00"/>
    <s v="Fully Paid"/>
    <x v="1"/>
    <d v="2021-02-16T00:00:00"/>
    <n v="1042131"/>
    <s v="Debt consolidation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x v="1"/>
    <s v="MORTGAGE"/>
    <d v="2021-07-11T00:00:00"/>
    <d v="2021-11-13T00:00:00"/>
    <d v="2021-09-11T00:00:00"/>
    <s v="Fully Paid"/>
    <x v="1"/>
    <d v="2021-10-11T00:00:00"/>
    <n v="1008825"/>
    <s v="Debt consolidation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x v="1"/>
    <s v="MORTGAGE"/>
    <d v="2021-11-11T00:00:00"/>
    <d v="2021-05-16T00:00:00"/>
    <d v="2021-06-13T00:00:00"/>
    <s v="Fully Paid"/>
    <x v="1"/>
    <d v="2021-07-13T00:00:00"/>
    <n v="1222916"/>
    <s v="Debt consolidation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x v="1"/>
    <s v="MORTGAGE"/>
    <d v="2021-07-11T00:00:00"/>
    <d v="2021-05-16T00:00:00"/>
    <d v="2021-01-16T00:00:00"/>
    <s v="Fully Paid"/>
    <x v="1"/>
    <d v="2021-02-16T00:00:00"/>
    <n v="1016323"/>
    <s v="Debt consolidation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x v="1"/>
    <s v="MORTGAGE"/>
    <d v="2021-11-11T00:00:00"/>
    <d v="2021-01-14T00:00:00"/>
    <d v="2021-02-14T00:00:00"/>
    <s v="Fully Paid"/>
    <x v="1"/>
    <d v="2021-03-14T00:00:00"/>
    <n v="1211354"/>
    <s v="Debt consolidation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x v="1"/>
    <s v="MORTGAGE"/>
    <d v="2021-05-11T00:00:00"/>
    <d v="2021-01-16T00:00:00"/>
    <d v="2021-12-14T00:00:00"/>
    <s v="Fully Paid"/>
    <x v="1"/>
    <d v="2022-01-14T00:00:00"/>
    <n v="949181"/>
    <s v="Debt consolidation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x v="1"/>
    <s v="MORTGAGE"/>
    <d v="2021-06-10T00:00:00"/>
    <d v="2021-05-16T00:00:00"/>
    <d v="2021-06-15T00:00:00"/>
    <s v="Fully Paid"/>
    <x v="1"/>
    <d v="2021-07-15T00:00:00"/>
    <n v="673187"/>
    <s v="Debt consolidation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x v="1"/>
    <s v="MORTGAGE"/>
    <d v="2021-04-11T00:00:00"/>
    <d v="2021-04-16T00:00:00"/>
    <d v="2021-07-14T00:00:00"/>
    <s v="Fully Paid"/>
    <x v="1"/>
    <d v="2021-08-14T00:00:00"/>
    <n v="911311"/>
    <s v="Debt consolidation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x v="1"/>
    <s v="MORTGAGE"/>
    <d v="2021-12-10T00:00:00"/>
    <d v="2021-05-16T00:00:00"/>
    <d v="2021-08-14T00:00:00"/>
    <s v="Fully Paid"/>
    <x v="1"/>
    <d v="2021-09-14T00:00:00"/>
    <n v="814523"/>
    <s v="Debt consolidation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x v="1"/>
    <s v="MORTGAGE"/>
    <d v="2021-11-11T00:00:00"/>
    <d v="2021-07-13T00:00:00"/>
    <d v="2021-06-13T00:00:00"/>
    <s v="Fully Paid"/>
    <x v="1"/>
    <d v="2021-07-13T00:00:00"/>
    <n v="1223211"/>
    <s v="Debt consolidation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x v="1"/>
    <s v="MORTGAGE"/>
    <d v="2021-06-11T00:00:00"/>
    <d v="2021-11-15T00:00:00"/>
    <d v="2021-08-13T00:00:00"/>
    <s v="Fully Paid"/>
    <x v="1"/>
    <d v="2021-09-13T00:00:00"/>
    <n v="994748"/>
    <s v="Debt consolidation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x v="1"/>
    <s v="MORTGAGE"/>
    <d v="2021-08-11T00:00:00"/>
    <d v="2021-05-16T00:00:00"/>
    <d v="2021-06-14T00:00:00"/>
    <s v="Fully Paid"/>
    <x v="1"/>
    <d v="2021-07-14T00:00:00"/>
    <n v="1031688"/>
    <s v="Debt consolidation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s v=""/>
    <x v="1"/>
    <s v="MORTGAGE"/>
    <d v="2021-01-11T00:00:00"/>
    <d v="2021-05-16T00:00:00"/>
    <d v="2021-01-16T00:00:00"/>
    <s v="Fully Paid"/>
    <x v="1"/>
    <d v="2021-02-16T00:00:00"/>
    <n v="819472"/>
    <s v="Debt consolidation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x v="1"/>
    <s v="MORTGAGE"/>
    <d v="2021-10-10T00:00:00"/>
    <d v="2021-10-15T00:00:00"/>
    <d v="2021-10-15T00:00:00"/>
    <s v="Fully Paid"/>
    <x v="1"/>
    <d v="2021-11-15T00:00:00"/>
    <n v="766379"/>
    <s v="Debt consolidation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x v="1"/>
    <s v="MORTGAGE"/>
    <d v="2021-06-11T00:00:00"/>
    <d v="2021-01-12T00:00:00"/>
    <d v="2021-12-11T00:00:00"/>
    <s v="Fully Paid"/>
    <x v="1"/>
    <d v="2022-01-11T00:00:00"/>
    <n v="975326"/>
    <s v="Debt consolidation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x v="1"/>
    <s v="MORTGAGE"/>
    <d v="2021-09-11T00:00:00"/>
    <d v="2021-06-13T00:00:00"/>
    <d v="2021-06-13T00:00:00"/>
    <s v="Fully Paid"/>
    <x v="1"/>
    <d v="2021-07-13T00:00:00"/>
    <n v="1079107"/>
    <s v="Debt consolidation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x v="1"/>
    <s v="MORTGAGE"/>
    <d v="2021-09-11T00:00:00"/>
    <d v="2021-05-16T00:00:00"/>
    <d v="2021-05-13T00:00:00"/>
    <s v="Fully Paid"/>
    <x v="1"/>
    <d v="2021-06-13T00:00:00"/>
    <n v="1098218"/>
    <s v="Debt consolidation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x v="1"/>
    <s v="MORTGAGE"/>
    <d v="2021-06-11T00:00:00"/>
    <d v="2021-02-16T00:00:00"/>
    <d v="2021-09-11T00:00:00"/>
    <s v="Fully Paid"/>
    <x v="1"/>
    <d v="2021-10-11T00:00:00"/>
    <n v="993516"/>
    <s v="Debt consolidation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x v="1"/>
    <s v="MORTGAGE"/>
    <d v="2021-05-11T00:00:00"/>
    <d v="2021-01-16T00:00:00"/>
    <d v="2021-06-12T00:00:00"/>
    <s v="Fully Paid"/>
    <x v="1"/>
    <d v="2021-07-12T00:00:00"/>
    <n v="947525"/>
    <s v="Debt consolidation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x v="1"/>
    <s v="MORTGAGE"/>
    <d v="2021-04-11T00:00:00"/>
    <d v="2021-04-15T00:00:00"/>
    <d v="2021-05-13T00:00:00"/>
    <s v="Fully Paid"/>
    <x v="1"/>
    <d v="2021-06-13T00:00:00"/>
    <n v="911961"/>
    <s v="Debt consolidation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x v="1"/>
    <s v="MORTGAGE"/>
    <d v="2021-02-11T00:00:00"/>
    <d v="2021-12-15T00:00:00"/>
    <d v="2021-07-13T00:00:00"/>
    <s v="Fully Paid"/>
    <x v="1"/>
    <d v="2021-08-13T00:00:00"/>
    <n v="861760"/>
    <s v="Debt consolidation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x v="1"/>
    <s v="MORTGAGE"/>
    <d v="2021-06-11T00:00:00"/>
    <d v="2021-05-16T00:00:00"/>
    <d v="2021-04-14T00:00:00"/>
    <s v="Fully Paid"/>
    <x v="1"/>
    <d v="2021-05-14T00:00:00"/>
    <n v="977803"/>
    <s v="Debt consolidation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x v="1"/>
    <s v="MORTGAGE"/>
    <d v="2021-10-11T00:00:00"/>
    <d v="2021-05-16T00:00:00"/>
    <d v="2021-12-13T00:00:00"/>
    <s v="Fully Paid"/>
    <x v="1"/>
    <d v="2022-01-13T00:00:00"/>
    <n v="1195071"/>
    <s v="Debt consolidation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x v="1"/>
    <s v="MORTGAGE"/>
    <d v="2021-03-11T00:00:00"/>
    <d v="2021-05-14T00:00:00"/>
    <d v="2021-11-13T00:00:00"/>
    <s v="Fully Paid"/>
    <x v="1"/>
    <d v="2021-12-13T00:00:00"/>
    <n v="901256"/>
    <s v="Debt consolidation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x v="1"/>
    <s v="MORTGAGE"/>
    <d v="2021-02-11T00:00:00"/>
    <d v="2021-06-15T00:00:00"/>
    <d v="2021-06-14T00:00:00"/>
    <s v="Fully Paid"/>
    <x v="1"/>
    <d v="2021-07-14T00:00:00"/>
    <n v="864776"/>
    <s v="Debt consolidation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x v="1"/>
    <s v="MORTGAGE"/>
    <d v="2021-11-11T00:00:00"/>
    <d v="2021-12-15T00:00:00"/>
    <d v="2021-11-15T00:00:00"/>
    <s v="Fully Paid"/>
    <x v="1"/>
    <d v="2021-12-15T00:00:00"/>
    <n v="1238897"/>
    <s v="Debt consolidation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x v="1"/>
    <s v="MORTGAGE"/>
    <d v="2021-10-11T00:00:00"/>
    <d v="2021-01-14T00:00:00"/>
    <d v="2021-01-14T00:00:00"/>
    <s v="Fully Paid"/>
    <x v="1"/>
    <d v="2021-02-14T00:00:00"/>
    <n v="1194967"/>
    <s v="Debt consolidation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x v="1"/>
    <s v="MORTGAGE"/>
    <d v="2021-05-11T00:00:00"/>
    <d v="2021-03-15T00:00:00"/>
    <d v="2021-03-15T00:00:00"/>
    <s v="Fully Paid"/>
    <x v="1"/>
    <d v="2021-04-15T00:00:00"/>
    <n v="965691"/>
    <s v="Debt consolidation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x v="1"/>
    <s v="MORTGAGE"/>
    <d v="2021-11-10T00:00:00"/>
    <d v="2021-05-16T00:00:00"/>
    <d v="2021-12-11T00:00:00"/>
    <s v="Fully Paid"/>
    <x v="1"/>
    <d v="2022-01-11T00:00:00"/>
    <n v="792009"/>
    <s v="Debt consolidation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x v="1"/>
    <s v="MORTGAGE"/>
    <d v="2021-08-10T00:00:00"/>
    <d v="2021-06-15T00:00:00"/>
    <d v="2021-05-15T00:00:00"/>
    <s v="Fully Paid"/>
    <x v="1"/>
    <d v="2021-06-15T00:00:00"/>
    <n v="717311"/>
    <s v="Debt consolidation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x v="1"/>
    <s v="MORTGAGE"/>
    <d v="2021-08-11T00:00:00"/>
    <d v="2021-05-16T00:00:00"/>
    <d v="2021-10-14T00:00:00"/>
    <s v="Fully Paid"/>
    <x v="1"/>
    <d v="2021-11-14T00:00:00"/>
    <n v="1075715"/>
    <s v="Debt consolidation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x v="1"/>
    <s v="MORTGAGE"/>
    <d v="2021-01-11T00:00:00"/>
    <d v="2021-12-14T00:00:00"/>
    <d v="2021-03-13T00:00:00"/>
    <s v="Fully Paid"/>
    <x v="1"/>
    <d v="2021-04-13T00:00:00"/>
    <n v="830240"/>
    <s v="Debt consolidation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x v="1"/>
    <s v="MORTGAGE"/>
    <d v="2021-06-11T00:00:00"/>
    <d v="2021-09-12T00:00:00"/>
    <d v="2021-09-12T00:00:00"/>
    <s v="Fully Paid"/>
    <x v="1"/>
    <d v="2021-10-12T00:00:00"/>
    <n v="976505"/>
    <s v="Debt consolidation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x v="1"/>
    <s v="MORTGAGE"/>
    <d v="2021-11-11T00:00:00"/>
    <d v="2021-09-15T00:00:00"/>
    <d v="2021-09-15T00:00:00"/>
    <s v="Fully Paid"/>
    <x v="1"/>
    <d v="2021-10-15T00:00:00"/>
    <n v="1235982"/>
    <s v="Debt consolidation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x v="1"/>
    <s v="MORTGAGE"/>
    <d v="2021-08-10T00:00:00"/>
    <d v="2021-08-14T00:00:00"/>
    <d v="2021-09-11T00:00:00"/>
    <s v="Fully Paid"/>
    <x v="1"/>
    <d v="2021-10-11T00:00:00"/>
    <n v="715832"/>
    <s v="Debt consolidation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x v="1"/>
    <s v="MORTGAGE"/>
    <d v="2021-05-10T00:00:00"/>
    <d v="2021-03-16T00:00:00"/>
    <d v="2021-06-13T00:00:00"/>
    <s v="Fully Paid"/>
    <x v="1"/>
    <d v="2021-07-13T00:00:00"/>
    <n v="675263"/>
    <s v="Debt consolidation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x v="1"/>
    <s v="MORTGAGE"/>
    <d v="2021-11-10T00:00:00"/>
    <d v="2021-05-13T00:00:00"/>
    <d v="2021-04-13T00:00:00"/>
    <s v="Fully Paid"/>
    <x v="1"/>
    <d v="2021-05-13T00:00:00"/>
    <n v="776031"/>
    <s v="Debt consolidation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x v="1"/>
    <s v="MORTGAGE"/>
    <d v="2021-12-10T00:00:00"/>
    <d v="2021-03-16T00:00:00"/>
    <d v="2021-12-15T00:00:00"/>
    <s v="Fully Paid"/>
    <x v="1"/>
    <d v="2022-01-15T00:00:00"/>
    <n v="797840"/>
    <s v="Debt consolidation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x v="1"/>
    <s v="MORTGAGE"/>
    <d v="2021-06-10T00:00:00"/>
    <d v="2021-02-13T00:00:00"/>
    <d v="2021-01-13T00:00:00"/>
    <s v="Fully Paid"/>
    <x v="1"/>
    <d v="2021-02-13T00:00:00"/>
    <n v="679976"/>
    <s v="Debt consolidation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x v="1"/>
    <s v="MORTGAGE"/>
    <d v="2021-08-11T00:00:00"/>
    <d v="2021-12-15T00:00:00"/>
    <d v="2021-05-12T00:00:00"/>
    <s v="Fully Paid"/>
    <x v="1"/>
    <d v="2021-06-12T00:00:00"/>
    <n v="1048250"/>
    <s v="Debt consolidation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x v="1"/>
    <s v="MORTGAGE"/>
    <d v="2021-09-11T00:00:00"/>
    <d v="2021-06-14T00:00:00"/>
    <d v="2021-03-12T00:00:00"/>
    <s v="Fully Paid"/>
    <x v="1"/>
    <d v="2021-04-12T00:00:00"/>
    <n v="1081319"/>
    <s v="Debt consolidation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x v="1"/>
    <s v="MORTGAGE"/>
    <d v="2021-12-11T00:00:00"/>
    <d v="2021-05-16T00:00:00"/>
    <d v="2021-10-13T00:00:00"/>
    <s v="Fully Paid"/>
    <x v="1"/>
    <d v="2021-11-13T00:00:00"/>
    <n v="1257516"/>
    <s v="Debt consolidation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x v="1"/>
    <s v="MORTGAGE"/>
    <d v="2021-04-11T00:00:00"/>
    <d v="2021-05-16T00:00:00"/>
    <d v="2021-03-14T00:00:00"/>
    <s v="Fully Paid"/>
    <x v="1"/>
    <d v="2021-04-14T00:00:00"/>
    <n v="929246"/>
    <s v="Debt consolidation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x v="1"/>
    <s v="MORTGAGE"/>
    <d v="2021-10-11T00:00:00"/>
    <d v="2021-12-13T00:00:00"/>
    <d v="2021-12-13T00:00:00"/>
    <s v="Fully Paid"/>
    <x v="1"/>
    <d v="2022-01-13T00:00:00"/>
    <n v="1089912"/>
    <s v="Debt consolidation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x v="1"/>
    <s v="MORTGAGE"/>
    <d v="2021-04-11T00:00:00"/>
    <d v="2021-05-14T00:00:00"/>
    <d v="2021-06-14T00:00:00"/>
    <s v="Fully Paid"/>
    <x v="1"/>
    <d v="2021-07-14T00:00:00"/>
    <n v="931427"/>
    <s v="Debt consolidation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x v="1"/>
    <s v="MORTGAGE"/>
    <d v="2021-01-11T00:00:00"/>
    <d v="2021-09-13T00:00:00"/>
    <d v="2021-08-13T00:00:00"/>
    <s v="Fully Paid"/>
    <x v="1"/>
    <d v="2021-09-13T00:00:00"/>
    <n v="842562"/>
    <s v="Debt consolidation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x v="1"/>
    <s v="MORTGAGE"/>
    <d v="2021-04-11T00:00:00"/>
    <d v="2021-05-16T00:00:00"/>
    <d v="2021-10-14T00:00:00"/>
    <s v="Fully Paid"/>
    <x v="1"/>
    <d v="2021-11-14T00:00:00"/>
    <n v="906823"/>
    <s v="Debt consolidation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x v="1"/>
    <s v="MORTGAGE"/>
    <d v="2021-05-11T00:00:00"/>
    <d v="2021-05-16T00:00:00"/>
    <d v="2021-06-14T00:00:00"/>
    <s v="Fully Paid"/>
    <x v="1"/>
    <d v="2021-07-14T00:00:00"/>
    <n v="964599"/>
    <s v="Debt consolidation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x v="1"/>
    <s v="MORTGAGE"/>
    <d v="2021-04-11T00:00:00"/>
    <d v="2021-04-16T00:00:00"/>
    <d v="2021-04-16T00:00:00"/>
    <s v="Fully Paid"/>
    <x v="1"/>
    <d v="2021-05-16T00:00:00"/>
    <n v="919849"/>
    <s v="Debt consolidation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x v="1"/>
    <s v="MORTGAGE"/>
    <d v="2021-02-11T00:00:00"/>
    <d v="2021-12-15T00:00:00"/>
    <d v="2021-12-15T00:00:00"/>
    <s v="Fully Paid"/>
    <x v="1"/>
    <d v="2022-01-15T00:00:00"/>
    <n v="844691"/>
    <s v="Debt consolidation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x v="1"/>
    <s v="MORTGAGE"/>
    <d v="2021-06-11T00:00:00"/>
    <d v="2021-09-11T00:00:00"/>
    <d v="2021-10-11T00:00:00"/>
    <s v="Fully Paid"/>
    <x v="1"/>
    <d v="2021-11-11T00:00:00"/>
    <n v="919060"/>
    <s v="Debt consolidation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x v="1"/>
    <s v="MORTGAGE"/>
    <d v="2021-03-11T00:00:00"/>
    <d v="2021-05-16T00:00:00"/>
    <d v="2021-11-13T00:00:00"/>
    <s v="Fully Paid"/>
    <x v="1"/>
    <d v="2021-12-13T00:00:00"/>
    <n v="845689"/>
    <s v="Debt consolidation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x v="1"/>
    <s v="MORTGAGE"/>
    <d v="2021-03-11T00:00:00"/>
    <d v="2021-03-16T00:00:00"/>
    <d v="2021-03-16T00:00:00"/>
    <s v="Fully Paid"/>
    <x v="1"/>
    <d v="2021-04-16T00:00:00"/>
    <n v="899761"/>
    <s v="Debt consolidation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x v="1"/>
    <s v="MORTGAGE"/>
    <d v="2021-06-11T00:00:00"/>
    <d v="2021-05-16T00:00:00"/>
    <d v="2021-08-13T00:00:00"/>
    <s v="Fully Paid"/>
    <x v="1"/>
    <d v="2021-09-13T00:00:00"/>
    <n v="968733"/>
    <s v="Debt consolidation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x v="1"/>
    <s v="MORTGAGE"/>
    <d v="2021-11-11T00:00:00"/>
    <d v="2021-05-16T00:00:00"/>
    <d v="2021-02-15T00:00:00"/>
    <s v="Fully Paid"/>
    <x v="1"/>
    <d v="2021-03-15T00:00:00"/>
    <n v="1231515"/>
    <s v="Debt consolidation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s v=""/>
    <x v="1"/>
    <s v="MORTGAGE"/>
    <d v="2021-05-11T00:00:00"/>
    <d v="2021-02-14T00:00:00"/>
    <d v="2021-02-14T00:00:00"/>
    <s v="Fully Paid"/>
    <x v="1"/>
    <d v="2021-03-14T00:00:00"/>
    <n v="938065"/>
    <s v="Debt consolidation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x v="1"/>
    <s v="MORTGAGE"/>
    <d v="2021-12-11T00:00:00"/>
    <d v="2021-03-13T00:00:00"/>
    <d v="2021-03-13T00:00:00"/>
    <s v="Fully Paid"/>
    <x v="1"/>
    <d v="2021-04-13T00:00:00"/>
    <n v="1255488"/>
    <s v="Debt consolidation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x v="1"/>
    <s v="MORTGAGE"/>
    <d v="2021-06-10T00:00:00"/>
    <d v="2021-05-16T00:00:00"/>
    <d v="2021-06-15T00:00:00"/>
    <s v="Fully Paid"/>
    <x v="1"/>
    <d v="2021-07-15T00:00:00"/>
    <n v="676736"/>
    <s v="Debt consolidation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x v="1"/>
    <s v="MORTGAGE"/>
    <d v="2021-11-10T00:00:00"/>
    <d v="2021-05-16T00:00:00"/>
    <d v="2021-07-13T00:00:00"/>
    <s v="Fully Paid"/>
    <x v="1"/>
    <d v="2021-08-13T00:00:00"/>
    <n v="774124"/>
    <s v="Debt consolidation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x v="1"/>
    <s v="MORTGAGE"/>
    <d v="2021-12-11T00:00:00"/>
    <d v="2021-05-16T00:00:00"/>
    <d v="2021-03-15T00:00:00"/>
    <s v="Fully Paid"/>
    <x v="1"/>
    <d v="2021-04-15T00:00:00"/>
    <n v="1266604"/>
    <s v="Debt consolidation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x v="1"/>
    <s v="MORTGAGE"/>
    <d v="2021-12-10T00:00:00"/>
    <d v="2021-12-15T00:00:00"/>
    <d v="2021-01-16T00:00:00"/>
    <s v="Fully Paid"/>
    <x v="1"/>
    <d v="2021-02-16T00:00:00"/>
    <n v="812864"/>
    <s v="Debt consolidation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x v="1"/>
    <s v="MORTGAGE"/>
    <d v="2021-03-11T00:00:00"/>
    <d v="2021-10-14T00:00:00"/>
    <d v="2021-09-14T00:00:00"/>
    <s v="Fully Paid"/>
    <x v="1"/>
    <d v="2021-10-14T00:00:00"/>
    <n v="880247"/>
    <s v="Debt consolidation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x v="1"/>
    <s v="MORTGAGE"/>
    <d v="2021-07-11T00:00:00"/>
    <d v="2021-04-16T00:00:00"/>
    <d v="2021-11-15T00:00:00"/>
    <s v="Fully Paid"/>
    <x v="1"/>
    <d v="2021-12-15T00:00:00"/>
    <n v="975748"/>
    <s v="Debt consolidation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x v="1"/>
    <s v="MORTGAGE"/>
    <d v="2021-08-11T00:00:00"/>
    <d v="2021-05-16T00:00:00"/>
    <d v="2021-10-12T00:00:00"/>
    <s v="Fully Paid"/>
    <x v="1"/>
    <d v="2021-11-12T00:00:00"/>
    <n v="1028618"/>
    <s v="Debt consolidation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x v="1"/>
    <s v="MORTGAGE"/>
    <d v="2021-10-11T00:00:00"/>
    <d v="2021-05-16T00:00:00"/>
    <d v="2021-12-14T00:00:00"/>
    <s v="Fully Paid"/>
    <x v="1"/>
    <d v="2022-01-14T00:00:00"/>
    <n v="1107897"/>
    <s v="Debt consolidation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x v="1"/>
    <s v="MORTGAGE"/>
    <d v="2021-11-11T00:00:00"/>
    <d v="2021-05-12T00:00:00"/>
    <d v="2021-05-12T00:00:00"/>
    <s v="Fully Paid"/>
    <x v="1"/>
    <d v="2021-06-12T00:00:00"/>
    <n v="1228471"/>
    <s v="Debt consolidation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x v="1"/>
    <s v="MORTGAGE"/>
    <d v="2021-12-10T00:00:00"/>
    <d v="2021-12-15T00:00:00"/>
    <d v="2021-12-15T00:00:00"/>
    <s v="Fully Paid"/>
    <x v="1"/>
    <d v="2022-01-15T00:00:00"/>
    <n v="798980"/>
    <s v="Debt consolidation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x v="1"/>
    <s v="MORTGAGE"/>
    <d v="2021-04-11T00:00:00"/>
    <d v="2021-05-16T00:00:00"/>
    <d v="2021-04-13T00:00:00"/>
    <s v="Fully Paid"/>
    <x v="1"/>
    <d v="2021-05-13T00:00:00"/>
    <n v="928395"/>
    <s v="Debt consolidation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x v="1"/>
    <s v="MORTGAGE"/>
    <d v="2021-01-11T00:00:00"/>
    <d v="2021-06-15T00:00:00"/>
    <d v="2021-04-13T00:00:00"/>
    <s v="Fully Paid"/>
    <x v="1"/>
    <d v="2021-05-13T00:00:00"/>
    <n v="833966"/>
    <s v="Debt consolidation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x v="1"/>
    <s v="MORTGAGE"/>
    <d v="2021-12-11T00:00:00"/>
    <d v="2021-03-15T00:00:00"/>
    <d v="2021-03-15T00:00:00"/>
    <s v="Fully Paid"/>
    <x v="1"/>
    <d v="2021-04-15T00:00:00"/>
    <n v="1263700"/>
    <s v="Debt consolidation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s v=""/>
    <x v="1"/>
    <s v="MORTGAGE"/>
    <d v="2021-09-11T00:00:00"/>
    <d v="2021-05-16T00:00:00"/>
    <d v="2021-08-15T00:00:00"/>
    <s v="Fully Paid"/>
    <x v="1"/>
    <d v="2021-09-15T00:00:00"/>
    <n v="1084459"/>
    <s v="Debt consolidation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x v="1"/>
    <s v="MORTGAGE"/>
    <d v="2021-09-11T00:00:00"/>
    <d v="2021-11-13T00:00:00"/>
    <d v="2021-11-13T00:00:00"/>
    <s v="Fully Paid"/>
    <x v="1"/>
    <d v="2021-12-13T00:00:00"/>
    <n v="1102387"/>
    <s v="Debt consolidation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x v="1"/>
    <s v="MORTGAGE"/>
    <d v="2021-03-11T00:00:00"/>
    <d v="2021-05-16T00:00:00"/>
    <d v="2021-07-14T00:00:00"/>
    <s v="Fully Paid"/>
    <x v="1"/>
    <d v="2021-08-14T00:00:00"/>
    <n v="889860"/>
    <s v="Debt consolidation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x v="1"/>
    <s v="MORTGAGE"/>
    <d v="2021-08-10T00:00:00"/>
    <d v="2021-05-16T00:00:00"/>
    <d v="2021-01-14T00:00:00"/>
    <s v="Fully Paid"/>
    <x v="1"/>
    <d v="2021-02-14T00:00:00"/>
    <n v="710743"/>
    <s v="Debt consolidation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x v="1"/>
    <s v="MORTGAGE"/>
    <d v="2021-07-11T00:00:00"/>
    <d v="2021-07-14T00:00:00"/>
    <d v="2021-10-11T00:00:00"/>
    <s v="Fully Paid"/>
    <x v="1"/>
    <d v="2021-11-11T00:00:00"/>
    <n v="1030389"/>
    <s v="Debt consolidation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x v="1"/>
    <s v="MORTGAGE"/>
    <d v="2021-10-11T00:00:00"/>
    <d v="2021-10-14T00:00:00"/>
    <d v="2021-06-13T00:00:00"/>
    <s v="Fully Paid"/>
    <x v="1"/>
    <d v="2021-07-13T00:00:00"/>
    <n v="1188801"/>
    <s v="Debt consolidation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x v="1"/>
    <s v="MORTGAGE"/>
    <d v="2021-01-11T00:00:00"/>
    <d v="2021-10-15T00:00:00"/>
    <d v="2021-05-14T00:00:00"/>
    <s v="Fully Paid"/>
    <x v="1"/>
    <d v="2021-06-14T00:00:00"/>
    <n v="824582"/>
    <s v="Debt consolidation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x v="1"/>
    <s v="MORTGAGE"/>
    <d v="2021-12-11T00:00:00"/>
    <d v="2021-09-12T00:00:00"/>
    <d v="2021-09-12T00:00:00"/>
    <s v="Fully Paid"/>
    <x v="1"/>
    <d v="2021-10-12T00:00:00"/>
    <n v="1281901"/>
    <s v="Debt consolidation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x v="1"/>
    <s v="MORTGAGE"/>
    <d v="2021-12-11T00:00:00"/>
    <d v="2021-09-14T00:00:00"/>
    <d v="2021-08-14T00:00:00"/>
    <s v="Fully Paid"/>
    <x v="1"/>
    <d v="2021-09-14T00:00:00"/>
    <n v="1286131"/>
    <s v="Debt consolidation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x v="1"/>
    <s v="MORTGAGE"/>
    <d v="2021-02-11T00:00:00"/>
    <d v="2021-03-16T00:00:00"/>
    <d v="2021-02-16T00:00:00"/>
    <s v="Fully Paid"/>
    <x v="1"/>
    <d v="2021-03-16T00:00:00"/>
    <n v="852614"/>
    <s v="Debt consolidation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x v="1"/>
    <s v="MORTGAGE"/>
    <d v="2021-09-11T00:00:00"/>
    <d v="2021-11-12T00:00:00"/>
    <d v="2021-11-12T00:00:00"/>
    <s v="Fully Paid"/>
    <x v="1"/>
    <d v="2021-12-12T00:00:00"/>
    <n v="1068116"/>
    <s v="Debt consolidation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x v="1"/>
    <s v="MORTGAGE"/>
    <d v="2021-11-11T00:00:00"/>
    <d v="2021-05-16T00:00:00"/>
    <d v="2021-10-15T00:00:00"/>
    <s v="Fully Paid"/>
    <x v="1"/>
    <d v="2021-11-15T00:00:00"/>
    <n v="1134402"/>
    <s v="Debt consolidation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x v="1"/>
    <s v="MORTGAGE"/>
    <d v="2021-02-11T00:00:00"/>
    <d v="2021-04-13T00:00:00"/>
    <d v="2021-04-13T00:00:00"/>
    <s v="Fully Paid"/>
    <x v="1"/>
    <d v="2021-05-13T00:00:00"/>
    <n v="866570"/>
    <s v="Debt consolidation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x v="1"/>
    <s v="MORTGAGE"/>
    <d v="2021-01-11T00:00:00"/>
    <d v="2021-05-16T00:00:00"/>
    <d v="2021-07-15T00:00:00"/>
    <s v="Fully Paid"/>
    <x v="1"/>
    <d v="2021-08-15T00:00:00"/>
    <n v="826599"/>
    <s v="Debt consolidation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x v="1"/>
    <s v="MORTGAGE"/>
    <d v="2021-05-11T00:00:00"/>
    <d v="2021-04-16T00:00:00"/>
    <d v="2021-04-13T00:00:00"/>
    <s v="Fully Paid"/>
    <x v="1"/>
    <d v="2021-05-13T00:00:00"/>
    <n v="966076"/>
    <s v="Debt consolidation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x v="1"/>
    <s v="MORTGAGE"/>
    <d v="2021-12-10T00:00:00"/>
    <d v="2021-12-13T00:00:00"/>
    <d v="2021-03-11T00:00:00"/>
    <s v="Fully Paid"/>
    <x v="1"/>
    <d v="2021-04-11T00:00:00"/>
    <n v="798243"/>
    <s v="Debt consolidation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x v="1"/>
    <s v="MORTGAGE"/>
    <d v="2021-11-11T00:00:00"/>
    <d v="2021-01-15T00:00:00"/>
    <d v="2021-03-14T00:00:00"/>
    <s v="Fully Paid"/>
    <x v="1"/>
    <d v="2021-04-14T00:00:00"/>
    <n v="1224465"/>
    <s v="Debt consolidation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x v="1"/>
    <s v="MORTGAGE"/>
    <d v="2021-10-11T00:00:00"/>
    <d v="2021-07-15T00:00:00"/>
    <d v="2021-06-15T00:00:00"/>
    <s v="Fully Paid"/>
    <x v="1"/>
    <d v="2021-07-15T00:00:00"/>
    <n v="1106999"/>
    <s v="Debt consolidation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x v="1"/>
    <s v="MORTGAGE"/>
    <d v="2021-03-11T00:00:00"/>
    <d v="2021-04-16T00:00:00"/>
    <d v="2021-01-15T00:00:00"/>
    <s v="Fully Paid"/>
    <x v="1"/>
    <d v="2021-02-15T00:00:00"/>
    <n v="865124"/>
    <s v="Debt consolidation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s v=""/>
    <x v="1"/>
    <s v="MORTGAGE"/>
    <d v="2021-08-10T00:00:00"/>
    <d v="2021-08-15T00:00:00"/>
    <d v="2021-08-15T00:00:00"/>
    <s v="Fully Paid"/>
    <x v="1"/>
    <d v="2021-09-15T00:00:00"/>
    <n v="716763"/>
    <s v="Debt consolidation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x v="1"/>
    <s v="MORTGAGE"/>
    <d v="2021-09-10T00:00:00"/>
    <d v="2021-05-13T00:00:00"/>
    <d v="2021-05-13T00:00:00"/>
    <s v="Fully Paid"/>
    <x v="1"/>
    <d v="2021-06-13T00:00:00"/>
    <n v="747395"/>
    <s v="Debt consolidation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x v="1"/>
    <s v="MORTGAGE"/>
    <d v="2021-05-10T00:00:00"/>
    <d v="2021-05-16T00:00:00"/>
    <d v="2021-11-14T00:00:00"/>
    <s v="Fully Paid"/>
    <x v="1"/>
    <d v="2021-12-14T00:00:00"/>
    <n v="673402"/>
    <s v="Debt consolidation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x v="1"/>
    <s v="MORTGAGE"/>
    <d v="2021-11-11T00:00:00"/>
    <d v="2021-10-13T00:00:00"/>
    <d v="2021-09-12T00:00:00"/>
    <s v="Fully Paid"/>
    <x v="1"/>
    <d v="2021-10-12T00:00:00"/>
    <n v="1228749"/>
    <s v="Debt consolidation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x v="1"/>
    <s v="MORTGAGE"/>
    <d v="2021-07-11T00:00:00"/>
    <d v="2021-05-16T00:00:00"/>
    <d v="2021-03-14T00:00:00"/>
    <s v="Fully Paid"/>
    <x v="1"/>
    <d v="2021-04-14T00:00:00"/>
    <n v="1012315"/>
    <s v="Debt consolidation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x v="1"/>
    <s v="MORTGAGE"/>
    <d v="2021-09-10T00:00:00"/>
    <d v="2021-10-15T00:00:00"/>
    <d v="2021-10-15T00:00:00"/>
    <s v="Fully Paid"/>
    <x v="1"/>
    <d v="2021-11-15T00:00:00"/>
    <n v="731898"/>
    <s v="Debt consolidation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x v="1"/>
    <s v="MORTGAGE"/>
    <d v="2021-07-11T00:00:00"/>
    <d v="2021-04-16T00:00:00"/>
    <d v="2021-10-15T00:00:00"/>
    <s v="Fully Paid"/>
    <x v="1"/>
    <d v="2021-11-15T00:00:00"/>
    <n v="1030081"/>
    <s v="Debt consolidation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x v="1"/>
    <s v="MORTGAGE"/>
    <d v="2021-10-11T00:00:00"/>
    <d v="2021-10-15T00:00:00"/>
    <d v="2021-04-12T00:00:00"/>
    <s v="Fully Paid"/>
    <x v="1"/>
    <d v="2021-05-12T00:00:00"/>
    <n v="1213203"/>
    <s v="Debt consolidation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x v="1"/>
    <s v="MORTGAGE"/>
    <d v="2021-06-10T00:00:00"/>
    <d v="2021-05-16T00:00:00"/>
    <d v="2021-06-15T00:00:00"/>
    <s v="Fully Paid"/>
    <x v="1"/>
    <d v="2021-07-15T00:00:00"/>
    <n v="661916"/>
    <s v="Debt consolidation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x v="1"/>
    <s v="MORTGAGE"/>
    <d v="2021-11-11T00:00:00"/>
    <d v="2021-05-16T00:00:00"/>
    <d v="2021-07-15T00:00:00"/>
    <s v="Fully Paid"/>
    <x v="1"/>
    <d v="2021-08-15T00:00:00"/>
    <n v="1235241"/>
    <s v="Debt consolidation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x v="1"/>
    <s v="MORTGAGE"/>
    <d v="2021-04-11T00:00:00"/>
    <d v="2021-04-16T00:00:00"/>
    <d v="2021-02-16T00:00:00"/>
    <s v="Fully Paid"/>
    <x v="1"/>
    <d v="2021-03-16T00:00:00"/>
    <n v="929193"/>
    <s v="Debt consolidation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x v="1"/>
    <s v="MORTGAGE"/>
    <d v="2021-09-10T00:00:00"/>
    <d v="2021-04-15T00:00:00"/>
    <d v="2021-07-14T00:00:00"/>
    <s v="Fully Paid"/>
    <x v="1"/>
    <d v="2021-08-14T00:00:00"/>
    <n v="749430"/>
    <s v="Debt consolidation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x v="1"/>
    <s v="MORTGAGE"/>
    <d v="2021-12-11T00:00:00"/>
    <d v="2021-04-12T00:00:00"/>
    <d v="2021-04-12T00:00:00"/>
    <s v="Fully Paid"/>
    <x v="1"/>
    <d v="2021-05-12T00:00:00"/>
    <n v="1280250"/>
    <s v="Debt consolidation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x v="1"/>
    <s v="MORTGAGE"/>
    <d v="2021-12-11T00:00:00"/>
    <d v="2021-03-16T00:00:00"/>
    <d v="2021-11-14T00:00:00"/>
    <s v="Fully Paid"/>
    <x v="1"/>
    <d v="2021-12-14T00:00:00"/>
    <n v="1276735"/>
    <s v="Debt consolidation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x v="1"/>
    <s v="MORTGAGE"/>
    <d v="2021-06-11T00:00:00"/>
    <d v="2021-11-15T00:00:00"/>
    <d v="2021-12-13T00:00:00"/>
    <s v="Fully Paid"/>
    <x v="1"/>
    <d v="2022-01-13T00:00:00"/>
    <n v="984160"/>
    <s v="Debt consolidation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x v="1"/>
    <s v="MORTGAGE"/>
    <d v="2021-06-11T00:00:00"/>
    <d v="2021-04-16T00:00:00"/>
    <d v="2021-02-16T00:00:00"/>
    <s v="Fully Paid"/>
    <x v="1"/>
    <d v="2021-03-16T00:00:00"/>
    <n v="989109"/>
    <s v="Debt consolidation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x v="1"/>
    <s v="MORTGAGE"/>
    <d v="2021-12-10T00:00:00"/>
    <d v="2021-05-16T00:00:00"/>
    <d v="2021-10-12T00:00:00"/>
    <s v="Fully Paid"/>
    <x v="1"/>
    <d v="2021-11-12T00:00:00"/>
    <n v="810265"/>
    <s v="Debt consolidation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x v="1"/>
    <s v="MORTGAGE"/>
    <d v="2021-09-10T00:00:00"/>
    <d v="2021-12-15T00:00:00"/>
    <d v="2021-04-13T00:00:00"/>
    <s v="Fully Paid"/>
    <x v="1"/>
    <d v="2021-05-13T00:00:00"/>
    <n v="750710"/>
    <s v="Debt consolidation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x v="1"/>
    <s v="MORTGAGE"/>
    <d v="2021-05-10T00:00:00"/>
    <d v="2021-05-15T00:00:00"/>
    <d v="2021-06-15T00:00:00"/>
    <s v="Fully Paid"/>
    <x v="1"/>
    <d v="2021-07-15T00:00:00"/>
    <n v="663523"/>
    <s v="Debt consolidation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x v="1"/>
    <s v="MORTGAGE"/>
    <d v="2021-08-10T00:00:00"/>
    <d v="2021-05-16T00:00:00"/>
    <d v="2021-06-13T00:00:00"/>
    <s v="Fully Paid"/>
    <x v="1"/>
    <d v="2021-07-13T00:00:00"/>
    <n v="729292"/>
    <s v="Debt consolidation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x v="1"/>
    <s v="MORTGAGE"/>
    <d v="2021-07-10T00:00:00"/>
    <d v="2021-05-16T00:00:00"/>
    <d v="2021-01-14T00:00:00"/>
    <s v="Fully Paid"/>
    <x v="1"/>
    <d v="2021-02-14T00:00:00"/>
    <n v="705317"/>
    <s v="Debt consolidation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x v="1"/>
    <s v="MORTGAGE"/>
    <d v="2021-07-11T00:00:00"/>
    <d v="2021-05-15T00:00:00"/>
    <d v="2021-05-15T00:00:00"/>
    <s v="Fully Paid"/>
    <x v="1"/>
    <d v="2021-06-15T00:00:00"/>
    <n v="1000831"/>
    <s v="Debt consolidation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x v="1"/>
    <s v="MORTGAGE"/>
    <d v="2021-09-11T00:00:00"/>
    <d v="2021-11-15T00:00:00"/>
    <d v="2021-06-14T00:00:00"/>
    <s v="Fully Paid"/>
    <x v="1"/>
    <d v="2021-07-14T00:00:00"/>
    <n v="1104740"/>
    <s v="Debt consolidation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x v="1"/>
    <s v="MORTGAGE"/>
    <d v="2021-04-11T00:00:00"/>
    <d v="2021-10-14T00:00:00"/>
    <d v="2021-12-13T00:00:00"/>
    <s v="Fully Paid"/>
    <x v="1"/>
    <d v="2022-01-13T00:00:00"/>
    <n v="909560"/>
    <s v="Debt consolidation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x v="1"/>
    <s v="MORTGAGE"/>
    <d v="2021-09-11T00:00:00"/>
    <d v="2021-06-12T00:00:00"/>
    <d v="2021-06-12T00:00:00"/>
    <s v="Fully Paid"/>
    <x v="1"/>
    <d v="2021-07-12T00:00:00"/>
    <n v="1067691"/>
    <s v="Debt consolidation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x v="1"/>
    <s v="MORTGAGE"/>
    <d v="2021-01-11T00:00:00"/>
    <d v="2021-03-16T00:00:00"/>
    <d v="2021-03-16T00:00:00"/>
    <s v="Fully Paid"/>
    <x v="1"/>
    <d v="2021-04-16T00:00:00"/>
    <n v="843469"/>
    <s v="Debt consolidation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x v="1"/>
    <s v="MORTGAGE"/>
    <d v="2021-01-11T00:00:00"/>
    <d v="2021-03-16T00:00:00"/>
    <d v="2021-08-15T00:00:00"/>
    <s v="Fully Paid"/>
    <x v="1"/>
    <d v="2021-09-15T00:00:00"/>
    <n v="842189"/>
    <s v="Debt consolidation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x v="1"/>
    <s v="MORTGAGE"/>
    <d v="2021-10-10T00:00:00"/>
    <d v="2021-02-13T00:00:00"/>
    <d v="2021-10-12T00:00:00"/>
    <s v="Fully Paid"/>
    <x v="1"/>
    <d v="2021-11-12T00:00:00"/>
    <n v="771587"/>
    <s v="Debt consolidation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x v="1"/>
    <s v="MORTGAGE"/>
    <d v="2021-10-11T00:00:00"/>
    <d v="2021-11-14T00:00:00"/>
    <d v="2021-02-13T00:00:00"/>
    <s v="Fully Paid"/>
    <x v="1"/>
    <d v="2021-03-13T00:00:00"/>
    <n v="1192577"/>
    <s v="Debt consolidation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x v="1"/>
    <s v="MORTGAGE"/>
    <d v="2021-05-11T00:00:00"/>
    <d v="2021-11-13T00:00:00"/>
    <d v="2021-11-13T00:00:00"/>
    <s v="Fully Paid"/>
    <x v="1"/>
    <d v="2021-12-13T00:00:00"/>
    <n v="936884"/>
    <s v="Debt consolidation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x v="1"/>
    <s v="MORTGAGE"/>
    <d v="2021-05-11T00:00:00"/>
    <d v="2021-05-16T00:00:00"/>
    <d v="2021-06-11T00:00:00"/>
    <s v="Fully Paid"/>
    <x v="1"/>
    <d v="2021-07-11T00:00:00"/>
    <n v="953539"/>
    <s v="Debt consolidation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x v="1"/>
    <s v="MORTGAGE"/>
    <d v="2021-08-11T00:00:00"/>
    <d v="2021-01-15T00:00:00"/>
    <d v="2021-01-15T00:00:00"/>
    <s v="Fully Paid"/>
    <x v="1"/>
    <d v="2021-02-15T00:00:00"/>
    <n v="1057569"/>
    <s v="Debt consolidation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x v="1"/>
    <s v="MORTGAGE"/>
    <d v="2021-07-10T00:00:00"/>
    <d v="2021-07-15T00:00:00"/>
    <d v="2021-07-15T00:00:00"/>
    <s v="Fully Paid"/>
    <x v="1"/>
    <d v="2021-08-15T00:00:00"/>
    <n v="701173"/>
    <s v="Debt consolidation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x v="1"/>
    <s v="MORTGAGE"/>
    <d v="2021-12-11T00:00:00"/>
    <d v="2021-05-16T00:00:00"/>
    <d v="2021-06-14T00:00:00"/>
    <s v="Fully Paid"/>
    <x v="1"/>
    <d v="2021-07-14T00:00:00"/>
    <n v="1262118"/>
    <s v="Debt consolidation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x v="1"/>
    <s v="MORTGAGE"/>
    <d v="2021-04-11T00:00:00"/>
    <d v="2021-04-16T00:00:00"/>
    <d v="2021-01-16T00:00:00"/>
    <s v="Fully Paid"/>
    <x v="1"/>
    <d v="2021-02-16T00:00:00"/>
    <n v="906053"/>
    <s v="Debt consolidation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x v="1"/>
    <s v="MORTGAGE"/>
    <d v="2021-08-11T00:00:00"/>
    <d v="2021-01-14T00:00:00"/>
    <d v="2021-01-14T00:00:00"/>
    <s v="Fully Paid"/>
    <x v="1"/>
    <d v="2021-02-14T00:00:00"/>
    <n v="1074973"/>
    <s v="Debt consolidation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x v="1"/>
    <s v="MORTGAGE"/>
    <d v="2021-03-11T00:00:00"/>
    <d v="2021-04-16T00:00:00"/>
    <d v="2021-04-16T00:00:00"/>
    <s v="Fully Paid"/>
    <x v="1"/>
    <d v="2021-05-16T00:00:00"/>
    <n v="904373"/>
    <s v="Debt consolidation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x v="1"/>
    <s v="MORTGAGE"/>
    <d v="2021-10-11T00:00:00"/>
    <d v="2021-10-14T00:00:00"/>
    <d v="2021-11-14T00:00:00"/>
    <s v="Fully Paid"/>
    <x v="1"/>
    <d v="2021-12-14T00:00:00"/>
    <n v="1216242"/>
    <s v="Debt consolidation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x v="1"/>
    <s v="MORTGAGE"/>
    <d v="2021-06-11T00:00:00"/>
    <d v="2021-03-16T00:00:00"/>
    <d v="2021-01-13T00:00:00"/>
    <s v="Fully Paid"/>
    <x v="1"/>
    <d v="2021-02-13T00:00:00"/>
    <n v="998460"/>
    <s v="Debt consolidation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x v="1"/>
    <s v="MORTGAGE"/>
    <d v="2021-06-10T00:00:00"/>
    <d v="2021-07-14T00:00:00"/>
    <d v="2021-01-13T00:00:00"/>
    <s v="Fully Paid"/>
    <x v="1"/>
    <d v="2021-02-13T00:00:00"/>
    <n v="681118"/>
    <s v="Debt consolidation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x v="1"/>
    <s v="MORTGAGE"/>
    <d v="2021-02-11T00:00:00"/>
    <d v="2021-06-13T00:00:00"/>
    <d v="2021-05-13T00:00:00"/>
    <s v="Fully Paid"/>
    <x v="1"/>
    <d v="2021-06-13T00:00:00"/>
    <n v="859682"/>
    <s v="Debt consolidation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x v="1"/>
    <s v="MORTGAGE"/>
    <d v="2021-09-11T00:00:00"/>
    <d v="2021-04-16T00:00:00"/>
    <d v="2021-05-14T00:00:00"/>
    <s v="Fully Paid"/>
    <x v="1"/>
    <d v="2021-06-14T00:00:00"/>
    <n v="1092155"/>
    <s v="Debt consolidation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x v="1"/>
    <s v="MORTGAGE"/>
    <d v="2021-11-11T00:00:00"/>
    <d v="2021-05-16T00:00:00"/>
    <d v="2021-08-14T00:00:00"/>
    <s v="Fully Paid"/>
    <x v="1"/>
    <d v="2021-09-14T00:00:00"/>
    <n v="1258052"/>
    <s v="Debt consolidation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x v="1"/>
    <s v="MORTGAGE"/>
    <d v="2021-07-11T00:00:00"/>
    <d v="2021-10-14T00:00:00"/>
    <d v="2021-09-14T00:00:00"/>
    <s v="Fully Paid"/>
    <x v="1"/>
    <d v="2021-10-14T00:00:00"/>
    <n v="1038469"/>
    <s v="Debt consolidation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x v="1"/>
    <s v="MORTGAGE"/>
    <d v="2021-09-10T00:00:00"/>
    <d v="2021-12-14T00:00:00"/>
    <d v="2021-07-14T00:00:00"/>
    <s v="Fully Paid"/>
    <x v="1"/>
    <d v="2021-08-14T00:00:00"/>
    <n v="747774"/>
    <s v="Debt consolidation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x v="1"/>
    <s v="MORTGAGE"/>
    <d v="2021-08-11T00:00:00"/>
    <d v="2021-02-13T00:00:00"/>
    <d v="2021-01-13T00:00:00"/>
    <s v="Fully Paid"/>
    <x v="1"/>
    <d v="2021-02-13T00:00:00"/>
    <n v="1061827"/>
    <s v="Debt consolidation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x v="1"/>
    <s v="MORTGAGE"/>
    <d v="2021-09-11T00:00:00"/>
    <d v="2021-10-15T00:00:00"/>
    <d v="2021-10-15T00:00:00"/>
    <s v="Fully Paid"/>
    <x v="1"/>
    <d v="2021-11-15T00:00:00"/>
    <n v="1092443"/>
    <s v="Debt consolidation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x v="1"/>
    <s v="MORTGAGE"/>
    <d v="2021-11-11T00:00:00"/>
    <d v="2021-05-16T00:00:00"/>
    <d v="2021-03-15T00:00:00"/>
    <s v="Fully Paid"/>
    <x v="1"/>
    <d v="2021-04-15T00:00:00"/>
    <n v="1171671"/>
    <s v="Debt consolidation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x v="1"/>
    <s v="MORTGAGE"/>
    <d v="2021-07-11T00:00:00"/>
    <d v="2021-05-16T00:00:00"/>
    <d v="2021-05-12T00:00:00"/>
    <s v="Fully Paid"/>
    <x v="1"/>
    <d v="2021-06-12T00:00:00"/>
    <n v="1030617"/>
    <s v="Debt consolidation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x v="1"/>
    <s v="MORTGAGE"/>
    <d v="2021-08-11T00:00:00"/>
    <d v="2021-05-16T00:00:00"/>
    <d v="2021-09-14T00:00:00"/>
    <s v="Fully Paid"/>
    <x v="1"/>
    <d v="2021-10-14T00:00:00"/>
    <n v="1057992"/>
    <s v="Debt consolidation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x v="1"/>
    <s v="MORTGAGE"/>
    <d v="2021-11-11T00:00:00"/>
    <d v="2021-11-14T00:00:00"/>
    <d v="2021-12-11T00:00:00"/>
    <s v="Fully Paid"/>
    <x v="1"/>
    <d v="2022-01-11T00:00:00"/>
    <n v="1228423"/>
    <s v="Debt consolidation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x v="1"/>
    <s v="MORTGAGE"/>
    <d v="2021-01-11T00:00:00"/>
    <d v="2021-05-12T00:00:00"/>
    <d v="2021-05-12T00:00:00"/>
    <s v="Fully Paid"/>
    <x v="1"/>
    <d v="2021-06-12T00:00:00"/>
    <n v="823773"/>
    <s v="Debt consolidation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x v="1"/>
    <s v="MORTGAGE"/>
    <d v="2021-09-11T00:00:00"/>
    <d v="2021-05-16T00:00:00"/>
    <d v="2021-04-15T00:00:00"/>
    <s v="Fully Paid"/>
    <x v="1"/>
    <d v="2021-05-15T00:00:00"/>
    <n v="1102913"/>
    <s v="Debt consolidation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x v="1"/>
    <s v="MORTGAGE"/>
    <d v="2021-08-11T00:00:00"/>
    <d v="2021-05-16T00:00:00"/>
    <d v="2021-10-11T00:00:00"/>
    <s v="Fully Paid"/>
    <x v="1"/>
    <d v="2021-11-11T00:00:00"/>
    <n v="1047173"/>
    <s v="Debt consolidation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x v="1"/>
    <s v="MORTGAGE"/>
    <d v="2021-09-10T00:00:00"/>
    <d v="2021-08-15T00:00:00"/>
    <d v="2021-02-14T00:00:00"/>
    <s v="Fully Paid"/>
    <x v="1"/>
    <d v="2021-03-14T00:00:00"/>
    <n v="738330"/>
    <s v="Debt consolidation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x v="1"/>
    <s v="MORTGAGE"/>
    <d v="2021-12-11T00:00:00"/>
    <d v="2021-05-16T00:00:00"/>
    <d v="2021-05-15T00:00:00"/>
    <s v="Fully Paid"/>
    <x v="1"/>
    <d v="2021-06-15T00:00:00"/>
    <n v="1261447"/>
    <s v="Debt consolidation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x v="1"/>
    <s v="MORTGAGE"/>
    <d v="2021-10-11T00:00:00"/>
    <d v="2021-05-13T00:00:00"/>
    <d v="2021-05-13T00:00:00"/>
    <s v="Fully Paid"/>
    <x v="1"/>
    <d v="2021-06-13T00:00:00"/>
    <n v="1108562"/>
    <s v="Debt consolidation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x v="1"/>
    <s v="MORTGAGE"/>
    <d v="2021-09-10T00:00:00"/>
    <d v="2021-02-12T00:00:00"/>
    <d v="2021-02-12T00:00:00"/>
    <s v="Fully Paid"/>
    <x v="1"/>
    <d v="2021-03-12T00:00:00"/>
    <n v="749252"/>
    <s v="Debt consolidation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x v="1"/>
    <s v="MORTGAGE"/>
    <d v="2021-12-10T00:00:00"/>
    <d v="2021-10-15T00:00:00"/>
    <d v="2021-05-13T00:00:00"/>
    <s v="Fully Paid"/>
    <x v="1"/>
    <d v="2021-06-13T00:00:00"/>
    <n v="802006"/>
    <s v="Debt consolidation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x v="1"/>
    <s v="MORTGAGE"/>
    <d v="2021-09-11T00:00:00"/>
    <d v="2021-10-15T00:00:00"/>
    <d v="2021-06-13T00:00:00"/>
    <s v="Fully Paid"/>
    <x v="1"/>
    <d v="2021-07-13T00:00:00"/>
    <n v="1088557"/>
    <s v="Debt consolidation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x v="1"/>
    <s v="MORTGAGE"/>
    <d v="2021-10-11T00:00:00"/>
    <d v="2021-05-16T00:00:00"/>
    <d v="2021-02-14T00:00:00"/>
    <s v="Fully Paid"/>
    <x v="1"/>
    <d v="2021-03-14T00:00:00"/>
    <n v="1167656"/>
    <s v="Debt consolidation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s v=""/>
    <x v="1"/>
    <s v="MORTGAGE"/>
    <d v="2021-02-11T00:00:00"/>
    <d v="2021-05-16T00:00:00"/>
    <d v="2021-04-14T00:00:00"/>
    <s v="Fully Paid"/>
    <x v="1"/>
    <d v="2021-05-14T00:00:00"/>
    <n v="862646"/>
    <s v="Debt consolidation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x v="1"/>
    <s v="MORTGAGE"/>
    <d v="2021-02-11T00:00:00"/>
    <d v="2021-05-16T00:00:00"/>
    <d v="2021-01-14T00:00:00"/>
    <s v="Fully Paid"/>
    <x v="1"/>
    <d v="2021-02-14T00:00:00"/>
    <n v="855868"/>
    <s v="Debt consolidation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x v="1"/>
    <s v="MORTGAGE"/>
    <d v="2021-12-10T00:00:00"/>
    <d v="2021-12-15T00:00:00"/>
    <d v="2021-12-15T00:00:00"/>
    <s v="Fully Paid"/>
    <x v="1"/>
    <d v="2022-01-15T00:00:00"/>
    <n v="787948"/>
    <s v="Debt consolidation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x v="1"/>
    <s v="MORTGAGE"/>
    <d v="2021-10-10T00:00:00"/>
    <d v="2021-11-14T00:00:00"/>
    <d v="2021-10-14T00:00:00"/>
    <s v="Fully Paid"/>
    <x v="1"/>
    <d v="2021-11-14T00:00:00"/>
    <n v="766656"/>
    <s v="Debt consolidation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x v="1"/>
    <s v="MORTGAGE"/>
    <d v="2021-12-10T00:00:00"/>
    <d v="2021-05-11T00:00:00"/>
    <d v="2021-05-11T00:00:00"/>
    <s v="Fully Paid"/>
    <x v="1"/>
    <d v="2021-06-11T00:00:00"/>
    <n v="797290"/>
    <s v="Debt consolidation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x v="1"/>
    <s v="MORTGAGE"/>
    <d v="2021-07-11T00:00:00"/>
    <d v="2021-04-12T00:00:00"/>
    <d v="2021-04-12T00:00:00"/>
    <s v="Fully Paid"/>
    <x v="1"/>
    <d v="2021-05-12T00:00:00"/>
    <n v="1001906"/>
    <s v="Debt consolidation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x v="1"/>
    <s v="MORTGAGE"/>
    <d v="2021-08-11T00:00:00"/>
    <d v="2021-05-16T00:00:00"/>
    <d v="2021-09-15T00:00:00"/>
    <s v="Fully Paid"/>
    <x v="1"/>
    <d v="2021-10-15T00:00:00"/>
    <n v="1046731"/>
    <s v="Debt consolidation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x v="1"/>
    <s v="MORTGAGE"/>
    <d v="2021-11-11T00:00:00"/>
    <d v="2021-07-12T00:00:00"/>
    <d v="2021-07-12T00:00:00"/>
    <s v="Fully Paid"/>
    <x v="1"/>
    <d v="2021-08-12T00:00:00"/>
    <n v="1260751"/>
    <s v="Debt consolidation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x v="1"/>
    <s v="MORTGAGE"/>
    <d v="2021-11-10T00:00:00"/>
    <d v="2021-05-16T00:00:00"/>
    <d v="2021-05-12T00:00:00"/>
    <s v="Fully Paid"/>
    <x v="1"/>
    <d v="2021-06-12T00:00:00"/>
    <n v="794379"/>
    <s v="Debt consolidation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x v="1"/>
    <s v="MORTGAGE"/>
    <d v="2021-08-11T00:00:00"/>
    <d v="2021-09-15T00:00:00"/>
    <d v="2021-08-15T00:00:00"/>
    <s v="Fully Paid"/>
    <x v="1"/>
    <d v="2021-09-15T00:00:00"/>
    <n v="1040982"/>
    <s v="Debt consolidation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x v="1"/>
    <s v="MORTGAGE"/>
    <d v="2021-06-11T00:00:00"/>
    <d v="2021-04-16T00:00:00"/>
    <d v="2021-02-13T00:00:00"/>
    <s v="Fully Paid"/>
    <x v="1"/>
    <d v="2021-03-13T00:00:00"/>
    <n v="992760"/>
    <s v="Debt consolidation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x v="1"/>
    <s v="MORTGAGE"/>
    <d v="2021-03-11T00:00:00"/>
    <d v="2021-01-16T00:00:00"/>
    <d v="2021-02-16T00:00:00"/>
    <s v="Fully Paid"/>
    <x v="1"/>
    <d v="2021-03-16T00:00:00"/>
    <n v="894352"/>
    <s v="Debt consolidation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x v="1"/>
    <s v="MORTGAGE"/>
    <d v="2021-04-11T00:00:00"/>
    <d v="2021-02-16T00:00:00"/>
    <d v="2021-07-12T00:00:00"/>
    <s v="Fully Paid"/>
    <x v="1"/>
    <d v="2021-08-12T00:00:00"/>
    <n v="927597"/>
    <s v="Debt consolidation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x v="1"/>
    <s v="MORTGAGE"/>
    <d v="2021-02-11T00:00:00"/>
    <d v="2021-04-15T00:00:00"/>
    <d v="2021-01-12T00:00:00"/>
    <s v="Fully Paid"/>
    <x v="1"/>
    <d v="2021-02-12T00:00:00"/>
    <n v="871319"/>
    <s v="Debt consolidation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x v="1"/>
    <s v="MORTGAGE"/>
    <d v="2021-10-11T00:00:00"/>
    <d v="2021-02-14T00:00:00"/>
    <d v="2021-02-14T00:00:00"/>
    <s v="Fully Paid"/>
    <x v="1"/>
    <d v="2021-03-14T00:00:00"/>
    <n v="1111401"/>
    <s v="Debt consolidation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x v="1"/>
    <s v="MORTGAGE"/>
    <d v="2021-07-11T00:00:00"/>
    <d v="2021-05-16T00:00:00"/>
    <d v="2021-05-13T00:00:00"/>
    <s v="Fully Paid"/>
    <x v="1"/>
    <d v="2021-06-13T00:00:00"/>
    <n v="998362"/>
    <s v="Debt consolidation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x v="1"/>
    <s v="MORTGAGE"/>
    <d v="2021-06-10T00:00:00"/>
    <d v="2021-05-16T00:00:00"/>
    <d v="2021-07-15T00:00:00"/>
    <s v="Fully Paid"/>
    <x v="1"/>
    <d v="2021-08-15T00:00:00"/>
    <n v="678875"/>
    <s v="Debt consolidation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x v="1"/>
    <s v="MORTGAGE"/>
    <d v="2021-12-11T00:00:00"/>
    <d v="2021-01-12T00:00:00"/>
    <d v="2021-01-12T00:00:00"/>
    <s v="Fully Paid"/>
    <x v="1"/>
    <d v="2021-02-12T00:00:00"/>
    <n v="1264978"/>
    <s v="Debt consolidation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x v="1"/>
    <s v="MORTGAGE"/>
    <d v="2021-02-11T00:00:00"/>
    <d v="2021-05-16T00:00:00"/>
    <d v="2021-08-14T00:00:00"/>
    <s v="Fully Paid"/>
    <x v="1"/>
    <d v="2021-09-14T00:00:00"/>
    <n v="850805"/>
    <s v="Debt consolidation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x v="1"/>
    <s v="MORTGAGE"/>
    <d v="2021-02-11T00:00:00"/>
    <d v="2021-04-16T00:00:00"/>
    <d v="2021-04-14T00:00:00"/>
    <s v="Fully Paid"/>
    <x v="1"/>
    <d v="2021-05-14T00:00:00"/>
    <n v="870109"/>
    <s v="Debt consolidation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x v="1"/>
    <s v="MORTGAGE"/>
    <d v="2021-05-11T00:00:00"/>
    <d v="2021-11-13T00:00:00"/>
    <d v="2021-08-12T00:00:00"/>
    <s v="Fully Paid"/>
    <x v="1"/>
    <d v="2021-09-12T00:00:00"/>
    <n v="940147"/>
    <s v="Debt consolidation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x v="1"/>
    <s v="MORTGAGE"/>
    <d v="2021-07-11T00:00:00"/>
    <d v="2021-06-13T00:00:00"/>
    <d v="2021-06-13T00:00:00"/>
    <s v="Fully Paid"/>
    <x v="1"/>
    <d v="2021-07-13T00:00:00"/>
    <n v="1037341"/>
    <s v="Debt consolidation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x v="1"/>
    <s v="MORTGAGE"/>
    <d v="2021-01-11T00:00:00"/>
    <d v="2021-05-16T00:00:00"/>
    <d v="2021-01-16T00:00:00"/>
    <s v="Fully Paid"/>
    <x v="1"/>
    <d v="2021-02-16T00:00:00"/>
    <n v="825400"/>
    <s v="Debt consolidation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x v="1"/>
    <s v="MORTGAGE"/>
    <d v="2021-12-10T00:00:00"/>
    <d v="2021-05-16T00:00:00"/>
    <d v="2021-04-14T00:00:00"/>
    <s v="Fully Paid"/>
    <x v="1"/>
    <d v="2021-05-14T00:00:00"/>
    <n v="816041"/>
    <s v="Debt consolidation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x v="1"/>
    <s v="MORTGAGE"/>
    <d v="2021-09-10T00:00:00"/>
    <d v="2021-05-16T00:00:00"/>
    <d v="2021-01-11T00:00:00"/>
    <s v="Fully Paid"/>
    <x v="1"/>
    <d v="2021-02-11T00:00:00"/>
    <n v="737787"/>
    <s v="Debt consolidation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x v="1"/>
    <s v="MORTGAGE"/>
    <d v="2021-07-11T00:00:00"/>
    <d v="2021-01-14T00:00:00"/>
    <d v="2021-01-13T00:00:00"/>
    <s v="Fully Paid"/>
    <x v="1"/>
    <d v="2021-02-13T00:00:00"/>
    <n v="1005447"/>
    <s v="Debt consolidation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x v="1"/>
    <s v="MORTGAGE"/>
    <d v="2021-10-10T00:00:00"/>
    <d v="2021-08-14T00:00:00"/>
    <d v="2021-08-14T00:00:00"/>
    <s v="Fully Paid"/>
    <x v="1"/>
    <d v="2021-09-14T00:00:00"/>
    <n v="776784"/>
    <s v="Debt consolidation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x v="1"/>
    <s v="MORTGAGE"/>
    <d v="2021-09-11T00:00:00"/>
    <d v="2021-05-16T00:00:00"/>
    <d v="2021-04-12T00:00:00"/>
    <s v="Fully Paid"/>
    <x v="1"/>
    <d v="2021-05-12T00:00:00"/>
    <n v="1057907"/>
    <s v="Debt consolidation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x v="1"/>
    <s v="MORTGAGE"/>
    <d v="2021-04-11T00:00:00"/>
    <d v="2021-05-12T00:00:00"/>
    <d v="2021-05-12T00:00:00"/>
    <s v="Fully Paid"/>
    <x v="1"/>
    <d v="2021-06-12T00:00:00"/>
    <n v="908343"/>
    <s v="Debt consolidation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x v="1"/>
    <s v="MORTGAGE"/>
    <d v="2021-08-11T00:00:00"/>
    <d v="2021-05-16T00:00:00"/>
    <d v="2021-08-14T00:00:00"/>
    <s v="Fully Paid"/>
    <x v="1"/>
    <d v="2021-09-14T00:00:00"/>
    <n v="1064769"/>
    <s v="Debt consolidation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x v="1"/>
    <s v="MORTGAGE"/>
    <d v="2021-05-11T00:00:00"/>
    <d v="2021-01-16T00:00:00"/>
    <d v="2021-07-15T00:00:00"/>
    <s v="Fully Paid"/>
    <x v="1"/>
    <d v="2021-08-15T00:00:00"/>
    <n v="944538"/>
    <s v="Debt consolidation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x v="1"/>
    <s v="MORTGAGE"/>
    <d v="2021-07-11T00:00:00"/>
    <d v="2021-04-16T00:00:00"/>
    <d v="2021-01-13T00:00:00"/>
    <s v="Fully Paid"/>
    <x v="1"/>
    <d v="2021-02-13T00:00:00"/>
    <n v="1024112"/>
    <s v="Debt consolidation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x v="1"/>
    <s v="MORTGAGE"/>
    <d v="2021-11-10T00:00:00"/>
    <d v="2021-05-16T00:00:00"/>
    <d v="2021-08-12T00:00:00"/>
    <s v="Fully Paid"/>
    <x v="1"/>
    <d v="2021-09-12T00:00:00"/>
    <n v="785044"/>
    <s v="Debt consolidation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x v="5"/>
    <s v="MORTGAGE"/>
    <d v="2021-09-11T00:00:00"/>
    <d v="2021-09-15T00:00:00"/>
    <d v="2021-08-15T00:00:00"/>
    <s v="Fully Paid"/>
    <x v="1"/>
    <d v="2021-09-15T00:00:00"/>
    <n v="1089124"/>
    <s v="Debt consolidation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x v="5"/>
    <s v="MORTGAGE"/>
    <d v="2021-11-10T00:00:00"/>
    <d v="2021-12-15T00:00:00"/>
    <d v="2021-01-16T00:00:00"/>
    <s v="Fully Paid"/>
    <x v="1"/>
    <d v="2021-02-16T00:00:00"/>
    <n v="784808"/>
    <s v="Debt consolidation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x v="5"/>
    <s v="MORTGAGE"/>
    <d v="2021-01-11T00:00:00"/>
    <d v="2021-01-16T00:00:00"/>
    <d v="2021-02-16T00:00:00"/>
    <s v="Fully Paid"/>
    <x v="1"/>
    <d v="2021-03-16T00:00:00"/>
    <n v="826418"/>
    <s v="Debt consolidation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x v="5"/>
    <s v="MORTGAGE"/>
    <d v="2021-01-11T00:00:00"/>
    <d v="2021-05-16T00:00:00"/>
    <d v="2021-02-16T00:00:00"/>
    <s v="Fully Paid"/>
    <x v="1"/>
    <d v="2021-03-16T00:00:00"/>
    <n v="829758"/>
    <s v="Debt consolidation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x v="5"/>
    <s v="MORTGAGE"/>
    <d v="2021-10-10T00:00:00"/>
    <d v="2021-10-15T00:00:00"/>
    <d v="2021-10-15T00:00:00"/>
    <s v="Fully Paid"/>
    <x v="1"/>
    <d v="2021-11-15T00:00:00"/>
    <n v="764126"/>
    <s v="Debt consolidation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x v="5"/>
    <s v="MORTGAGE"/>
    <d v="2021-02-11T00:00:00"/>
    <d v="2021-03-16T00:00:00"/>
    <d v="2021-03-16T00:00:00"/>
    <s v="Fully Paid"/>
    <x v="1"/>
    <d v="2021-04-16T00:00:00"/>
    <n v="863422"/>
    <s v="Debt consolidation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x v="5"/>
    <s v="MORTGAGE"/>
    <d v="2021-06-11T00:00:00"/>
    <d v="2021-04-15T00:00:00"/>
    <d v="2021-04-12T00:00:00"/>
    <s v="Fully Paid"/>
    <x v="1"/>
    <d v="2021-05-12T00:00:00"/>
    <n v="977229"/>
    <s v="Debt consolidation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x v="5"/>
    <s v="MORTGAGE"/>
    <d v="2021-12-10T00:00:00"/>
    <d v="2021-04-16T00:00:00"/>
    <d v="2021-01-16T00:00:00"/>
    <s v="Fully Paid"/>
    <x v="1"/>
    <d v="2021-02-16T00:00:00"/>
    <n v="815665"/>
    <s v="Debt consolidation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x v="5"/>
    <s v="MORTGAGE"/>
    <d v="2021-02-11T00:00:00"/>
    <d v="2021-05-16T00:00:00"/>
    <d v="2021-08-15T00:00:00"/>
    <s v="Fully Paid"/>
    <x v="1"/>
    <d v="2021-09-15T00:00:00"/>
    <n v="856120"/>
    <s v="Debt consolidation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x v="5"/>
    <s v="MORTGAGE"/>
    <d v="2021-11-10T00:00:00"/>
    <d v="2021-11-15T00:00:00"/>
    <d v="2021-11-15T00:00:00"/>
    <s v="Fully Paid"/>
    <x v="1"/>
    <d v="2021-12-15T00:00:00"/>
    <n v="779546"/>
    <s v="Debt consolidation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x v="5"/>
    <s v="MORTGAGE"/>
    <d v="2021-09-11T00:00:00"/>
    <d v="2021-12-14T00:00:00"/>
    <d v="2021-12-14T00:00:00"/>
    <s v="Fully Paid"/>
    <x v="1"/>
    <d v="2022-01-14T00:00:00"/>
    <n v="1090511"/>
    <s v="Debt consolidation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x v="5"/>
    <s v="MORTGAGE"/>
    <d v="2021-06-11T00:00:00"/>
    <d v="2021-03-16T00:00:00"/>
    <d v="2021-09-14T00:00:00"/>
    <s v="Fully Paid"/>
    <x v="1"/>
    <d v="2021-10-14T00:00:00"/>
    <n v="962579"/>
    <s v="Debt consolidation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x v="5"/>
    <s v="MORTGAGE"/>
    <d v="2021-07-10T00:00:00"/>
    <d v="2021-04-16T00:00:00"/>
    <d v="2021-09-12T00:00:00"/>
    <s v="Fully Paid"/>
    <x v="1"/>
    <d v="2021-10-12T00:00:00"/>
    <n v="713509"/>
    <s v="Debt consolidation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x v="5"/>
    <s v="MORTGAGE"/>
    <d v="2021-04-11T00:00:00"/>
    <d v="2021-05-16T00:00:00"/>
    <d v="2021-04-16T00:00:00"/>
    <s v="Fully Paid"/>
    <x v="1"/>
    <d v="2021-05-16T00:00:00"/>
    <n v="912315"/>
    <s v="Debt consolidation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x v="5"/>
    <s v="MORTGAGE"/>
    <d v="2021-07-10T00:00:00"/>
    <d v="2021-08-15T00:00:00"/>
    <d v="2021-08-15T00:00:00"/>
    <s v="Fully Paid"/>
    <x v="1"/>
    <d v="2021-09-15T00:00:00"/>
    <n v="704746"/>
    <s v="Debt consolidation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x v="5"/>
    <s v="MORTGAGE"/>
    <d v="2021-12-11T00:00:00"/>
    <d v="2021-05-16T00:00:00"/>
    <d v="2021-04-13T00:00:00"/>
    <s v="Fully Paid"/>
    <x v="1"/>
    <d v="2021-05-13T00:00:00"/>
    <n v="1278858"/>
    <s v="Debt consolidation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x v="5"/>
    <s v="MORTGAGE"/>
    <d v="2021-10-11T00:00:00"/>
    <d v="2021-09-13T00:00:00"/>
    <d v="2021-09-13T00:00:00"/>
    <s v="Fully Paid"/>
    <x v="1"/>
    <d v="2021-10-13T00:00:00"/>
    <n v="1204889"/>
    <s v="Debt consolidation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x v="5"/>
    <s v="MORTGAGE"/>
    <d v="2021-06-11T00:00:00"/>
    <d v="2021-05-16T00:00:00"/>
    <d v="2021-11-13T00:00:00"/>
    <s v="Fully Paid"/>
    <x v="1"/>
    <d v="2021-12-13T00:00:00"/>
    <n v="989857"/>
    <s v="Debt consolidation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x v="5"/>
    <s v="MORTGAGE"/>
    <d v="2021-12-11T00:00:00"/>
    <d v="2021-03-16T00:00:00"/>
    <d v="2021-01-13T00:00:00"/>
    <s v="Fully Paid"/>
    <x v="1"/>
    <d v="2021-02-13T00:00:00"/>
    <n v="1261397"/>
    <s v="Debt consolidation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x v="5"/>
    <s v="MORTGAGE"/>
    <d v="2021-02-11T00:00:00"/>
    <d v="2021-07-12T00:00:00"/>
    <d v="2021-07-12T00:00:00"/>
    <s v="Fully Paid"/>
    <x v="1"/>
    <d v="2021-08-12T00:00:00"/>
    <n v="845133"/>
    <s v="Debt consolidation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x v="5"/>
    <s v="MORTGAGE"/>
    <d v="2021-10-10T00:00:00"/>
    <d v="2021-03-16T00:00:00"/>
    <d v="2021-08-11T00:00:00"/>
    <s v="Fully Paid"/>
    <x v="1"/>
    <d v="2021-09-11T00:00:00"/>
    <n v="760692"/>
    <s v="Debt consolidation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x v="5"/>
    <s v="MORTGAGE"/>
    <d v="2021-03-11T00:00:00"/>
    <d v="2021-05-16T00:00:00"/>
    <d v="2021-04-13T00:00:00"/>
    <s v="Fully Paid"/>
    <x v="1"/>
    <d v="2021-05-13T00:00:00"/>
    <n v="887744"/>
    <s v="Debt consolidation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x v="5"/>
    <s v="MORTGAGE"/>
    <d v="2021-03-11T00:00:00"/>
    <d v="2021-05-16T00:00:00"/>
    <d v="2021-12-14T00:00:00"/>
    <s v="Fully Paid"/>
    <x v="1"/>
    <d v="2022-01-14T00:00:00"/>
    <n v="790124"/>
    <s v="Debt consolidation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x v="5"/>
    <s v="MORTGAGE"/>
    <d v="2021-07-11T00:00:00"/>
    <d v="2021-02-15T00:00:00"/>
    <d v="2021-01-15T00:00:00"/>
    <s v="Fully Paid"/>
    <x v="1"/>
    <d v="2021-02-15T00:00:00"/>
    <n v="1005617"/>
    <s v="Debt consolidation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x v="5"/>
    <s v="MORTGAGE"/>
    <d v="2021-05-11T00:00:00"/>
    <d v="2021-05-16T00:00:00"/>
    <d v="2021-10-11T00:00:00"/>
    <s v="Fully Paid"/>
    <x v="1"/>
    <d v="2021-11-11T00:00:00"/>
    <n v="943200"/>
    <s v="Debt consolidation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x v="5"/>
    <s v="MORTGAGE"/>
    <d v="2021-04-11T00:00:00"/>
    <d v="2021-05-16T00:00:00"/>
    <d v="2021-03-15T00:00:00"/>
    <s v="Fully Paid"/>
    <x v="1"/>
    <d v="2021-04-15T00:00:00"/>
    <n v="929586"/>
    <s v="Debt consolidation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x v="5"/>
    <s v="MORTGAGE"/>
    <d v="2021-07-11T00:00:00"/>
    <d v="2021-04-16T00:00:00"/>
    <d v="2021-01-14T00:00:00"/>
    <s v="Fully Paid"/>
    <x v="1"/>
    <d v="2021-02-14T00:00:00"/>
    <n v="1020403"/>
    <s v="Debt consolidation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x v="5"/>
    <s v="MORTGAGE"/>
    <d v="2021-10-10T00:00:00"/>
    <d v="2021-11-11T00:00:00"/>
    <d v="2021-12-11T00:00:00"/>
    <s v="Fully Paid"/>
    <x v="1"/>
    <d v="2022-01-11T00:00:00"/>
    <n v="766704"/>
    <s v="Debt consolidation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x v="5"/>
    <s v="MORTGAGE"/>
    <d v="2021-05-11T00:00:00"/>
    <d v="2021-07-15T00:00:00"/>
    <d v="2021-07-15T00:00:00"/>
    <s v="Fully Paid"/>
    <x v="1"/>
    <d v="2021-08-15T00:00:00"/>
    <n v="963429"/>
    <s v="Debt consolidation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x v="5"/>
    <s v="MORTGAGE"/>
    <d v="2021-01-11T00:00:00"/>
    <d v="2021-05-16T00:00:00"/>
    <d v="2021-01-16T00:00:00"/>
    <s v="Fully Paid"/>
    <x v="1"/>
    <d v="2021-02-16T00:00:00"/>
    <n v="826248"/>
    <s v="Debt consolidation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x v="5"/>
    <s v="MORTGAGE"/>
    <d v="2021-09-11T00:00:00"/>
    <d v="2021-01-15T00:00:00"/>
    <d v="2021-01-15T00:00:00"/>
    <s v="Fully Paid"/>
    <x v="1"/>
    <d v="2021-02-15T00:00:00"/>
    <n v="1089205"/>
    <s v="Debt consolidation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x v="5"/>
    <s v="MORTGAGE"/>
    <d v="2021-06-11T00:00:00"/>
    <d v="2021-05-16T00:00:00"/>
    <d v="2021-04-13T00:00:00"/>
    <s v="Fully Paid"/>
    <x v="1"/>
    <d v="2021-05-13T00:00:00"/>
    <n v="961065"/>
    <s v="Debt consolidation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x v="5"/>
    <s v="MORTGAGE"/>
    <d v="2021-07-10T00:00:00"/>
    <d v="2021-12-15T00:00:00"/>
    <d v="2021-02-12T00:00:00"/>
    <s v="Fully Paid"/>
    <x v="1"/>
    <d v="2021-03-12T00:00:00"/>
    <n v="702743"/>
    <s v="Debt consolidation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x v="5"/>
    <s v="MORTGAGE"/>
    <d v="2021-01-11T00:00:00"/>
    <d v="2021-04-14T00:00:00"/>
    <d v="2021-06-13T00:00:00"/>
    <s v="Fully Paid"/>
    <x v="1"/>
    <d v="2021-07-13T00:00:00"/>
    <n v="821642"/>
    <s v="Debt consolidation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x v="5"/>
    <s v="MORTGAGE"/>
    <d v="2021-05-11T00:00:00"/>
    <d v="2021-05-16T00:00:00"/>
    <d v="2021-05-16T00:00:00"/>
    <s v="Fully Paid"/>
    <x v="1"/>
    <d v="2021-06-16T00:00:00"/>
    <n v="947490"/>
    <s v="Debt consolidation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x v="5"/>
    <s v="MORTGAGE"/>
    <d v="2021-08-11T00:00:00"/>
    <d v="2021-05-16T00:00:00"/>
    <d v="2021-12-13T00:00:00"/>
    <s v="Fully Paid"/>
    <x v="1"/>
    <d v="2022-01-13T00:00:00"/>
    <n v="1068797"/>
    <s v="Debt consolidation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x v="5"/>
    <s v="MORTGAGE"/>
    <d v="2021-12-11T00:00:00"/>
    <d v="2021-05-16T00:00:00"/>
    <d v="2021-09-13T00:00:00"/>
    <s v="Fully Paid"/>
    <x v="1"/>
    <d v="2021-10-13T00:00:00"/>
    <n v="1263578"/>
    <s v="Debt consolidation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x v="5"/>
    <s v="MORTGAGE"/>
    <d v="2021-01-11T00:00:00"/>
    <d v="2021-05-16T00:00:00"/>
    <d v="2021-09-12T00:00:00"/>
    <s v="Fully Paid"/>
    <x v="1"/>
    <d v="2021-10-12T00:00:00"/>
    <n v="832697"/>
    <s v="Debt consolidation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x v="5"/>
    <s v="MORTGAGE"/>
    <d v="2021-10-11T00:00:00"/>
    <d v="2021-05-16T00:00:00"/>
    <d v="2021-12-15T00:00:00"/>
    <s v="Fully Paid"/>
    <x v="1"/>
    <d v="2022-01-15T00:00:00"/>
    <n v="1134762"/>
    <s v="Debt consolidation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x v="5"/>
    <s v="MORTGAGE"/>
    <d v="2021-12-11T00:00:00"/>
    <d v="2021-04-13T00:00:00"/>
    <d v="2021-04-13T00:00:00"/>
    <s v="Fully Paid"/>
    <x v="1"/>
    <d v="2021-05-13T00:00:00"/>
    <n v="1267155"/>
    <s v="Debt consolidation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x v="5"/>
    <s v="MORTGAGE"/>
    <d v="2021-09-10T00:00:00"/>
    <d v="2021-04-15T00:00:00"/>
    <d v="2021-03-15T00:00:00"/>
    <s v="Fully Paid"/>
    <x v="1"/>
    <d v="2021-04-15T00:00:00"/>
    <n v="754689"/>
    <s v="Debt consolidation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x v="5"/>
    <s v="MORTGAGE"/>
    <d v="2021-01-11T00:00:00"/>
    <d v="2021-06-13T00:00:00"/>
    <d v="2021-04-12T00:00:00"/>
    <s v="Fully Paid"/>
    <x v="1"/>
    <d v="2021-05-12T00:00:00"/>
    <n v="829281"/>
    <s v="Debt consolidation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x v="5"/>
    <s v="MORTGAGE"/>
    <d v="2021-12-10T00:00:00"/>
    <d v="2021-05-16T00:00:00"/>
    <d v="2021-05-14T00:00:00"/>
    <s v="Fully Paid"/>
    <x v="1"/>
    <d v="2021-06-14T00:00:00"/>
    <n v="793312"/>
    <s v="Debt consolidation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x v="5"/>
    <s v="MORTGAGE"/>
    <d v="2021-11-11T00:00:00"/>
    <d v="2021-11-12T00:00:00"/>
    <d v="2021-03-12T00:00:00"/>
    <s v="Fully Paid"/>
    <x v="1"/>
    <d v="2021-04-12T00:00:00"/>
    <n v="1220258"/>
    <s v="Debt consolidation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x v="5"/>
    <s v="MORTGAGE"/>
    <d v="2021-12-11T00:00:00"/>
    <d v="2021-05-16T00:00:00"/>
    <d v="2021-04-13T00:00:00"/>
    <s v="Fully Paid"/>
    <x v="1"/>
    <d v="2021-05-13T00:00:00"/>
    <n v="1264756"/>
    <s v="Debt consolidation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x v="5"/>
    <s v="MORTGAGE"/>
    <d v="2021-03-11T00:00:00"/>
    <d v="2021-05-13T00:00:00"/>
    <d v="2021-05-13T00:00:00"/>
    <s v="Fully Paid"/>
    <x v="1"/>
    <d v="2021-06-13T00:00:00"/>
    <n v="870020"/>
    <s v="Debt consolidation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x v="5"/>
    <s v="MORTGAGE"/>
    <d v="2021-12-10T00:00:00"/>
    <d v="2021-05-16T00:00:00"/>
    <d v="2021-10-14T00:00:00"/>
    <s v="Fully Paid"/>
    <x v="1"/>
    <d v="2021-11-14T00:00:00"/>
    <n v="813913"/>
    <s v="Debt consolidation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x v="5"/>
    <s v="MORTGAGE"/>
    <d v="2021-10-11T00:00:00"/>
    <d v="2021-05-16T00:00:00"/>
    <d v="2021-10-13T00:00:00"/>
    <s v="Fully Paid"/>
    <x v="1"/>
    <d v="2021-11-13T00:00:00"/>
    <n v="1094439"/>
    <s v="Debt consolidation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x v="5"/>
    <s v="MORTGAGE"/>
    <d v="2021-01-11T00:00:00"/>
    <d v="2021-03-16T00:00:00"/>
    <d v="2021-07-13T00:00:00"/>
    <s v="Fully Paid"/>
    <x v="1"/>
    <d v="2021-08-13T00:00:00"/>
    <n v="828573"/>
    <s v="Debt consolidation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x v="5"/>
    <s v="MORTGAGE"/>
    <d v="2021-04-11T00:00:00"/>
    <d v="2021-04-16T00:00:00"/>
    <d v="2021-07-15T00:00:00"/>
    <s v="Fully Paid"/>
    <x v="1"/>
    <d v="2021-08-15T00:00:00"/>
    <n v="918815"/>
    <s v="Debt consolidation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x v="5"/>
    <s v="MORTGAGE"/>
    <d v="2021-08-11T00:00:00"/>
    <d v="2021-09-14T00:00:00"/>
    <d v="2021-02-13T00:00:00"/>
    <s v="Fully Paid"/>
    <x v="1"/>
    <d v="2021-03-13T00:00:00"/>
    <n v="1042890"/>
    <s v="Debt consolidation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x v="5"/>
    <s v="MORTGAGE"/>
    <d v="2021-12-11T00:00:00"/>
    <d v="2021-12-14T00:00:00"/>
    <d v="2021-12-14T00:00:00"/>
    <s v="Fully Paid"/>
    <x v="1"/>
    <d v="2022-01-14T00:00:00"/>
    <n v="1263199"/>
    <s v="Debt consolidation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x v="5"/>
    <s v="MORTGAGE"/>
    <d v="2021-02-11T00:00:00"/>
    <d v="2021-05-15T00:00:00"/>
    <d v="2021-01-14T00:00:00"/>
    <s v="Fully Paid"/>
    <x v="1"/>
    <d v="2021-02-14T00:00:00"/>
    <n v="856782"/>
    <s v="Debt consolidation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x v="5"/>
    <s v="MORTGAGE"/>
    <d v="2021-11-11T00:00:00"/>
    <d v="2021-05-14T00:00:00"/>
    <d v="2021-04-13T00:00:00"/>
    <s v="Fully Paid"/>
    <x v="1"/>
    <d v="2021-05-13T00:00:00"/>
    <n v="1213818"/>
    <s v="Debt consolidation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x v="5"/>
    <s v="MORTGAGE"/>
    <d v="2021-03-11T00:00:00"/>
    <d v="2021-05-16T00:00:00"/>
    <d v="2021-11-13T00:00:00"/>
    <s v="Fully Paid"/>
    <x v="1"/>
    <d v="2021-12-13T00:00:00"/>
    <n v="891510"/>
    <s v="Debt consolidation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x v="5"/>
    <s v="MORTGAGE"/>
    <d v="2021-06-11T00:00:00"/>
    <d v="2021-10-14T00:00:00"/>
    <d v="2021-10-14T00:00:00"/>
    <s v="Fully Paid"/>
    <x v="1"/>
    <d v="2021-11-14T00:00:00"/>
    <n v="967234"/>
    <s v="Debt consolidation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x v="5"/>
    <s v="MORTGAGE"/>
    <d v="2021-10-10T00:00:00"/>
    <d v="2021-05-16T00:00:00"/>
    <d v="2021-11-13T00:00:00"/>
    <s v="Fully Paid"/>
    <x v="1"/>
    <d v="2021-12-13T00:00:00"/>
    <n v="772368"/>
    <s v="Debt consolidation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x v="5"/>
    <s v="MORTGAGE"/>
    <d v="2021-10-10T00:00:00"/>
    <d v="2021-03-11T00:00:00"/>
    <d v="2021-03-11T00:00:00"/>
    <s v="Fully Paid"/>
    <x v="1"/>
    <d v="2021-04-11T00:00:00"/>
    <n v="773673"/>
    <s v="Debt consolidation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x v="5"/>
    <s v="MORTGAGE"/>
    <d v="2021-07-11T00:00:00"/>
    <d v="2021-01-15T00:00:00"/>
    <d v="2021-01-15T00:00:00"/>
    <s v="Fully Paid"/>
    <x v="1"/>
    <d v="2021-02-15T00:00:00"/>
    <n v="1032339"/>
    <s v="Debt consolidation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x v="5"/>
    <s v="MORTGAGE"/>
    <d v="2021-04-11T00:00:00"/>
    <d v="2021-02-16T00:00:00"/>
    <d v="2021-02-12T00:00:00"/>
    <s v="Fully Paid"/>
    <x v="1"/>
    <d v="2021-03-12T00:00:00"/>
    <n v="911308"/>
    <s v="Debt consolidation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x v="5"/>
    <s v="MORTGAGE"/>
    <d v="2021-03-11T00:00:00"/>
    <d v="2021-08-14T00:00:00"/>
    <d v="2021-07-13T00:00:00"/>
    <s v="Fully Paid"/>
    <x v="1"/>
    <d v="2021-08-13T00:00:00"/>
    <n v="876789"/>
    <s v="Debt consolidation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x v="5"/>
    <s v="MORTGAGE"/>
    <d v="2021-02-11T00:00:00"/>
    <d v="2021-05-16T00:00:00"/>
    <d v="2021-03-15T00:00:00"/>
    <s v="Fully Paid"/>
    <x v="1"/>
    <d v="2021-04-15T00:00:00"/>
    <n v="856804"/>
    <s v="Debt consolidation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x v="5"/>
    <s v="MORTGAGE"/>
    <d v="2021-12-11T00:00:00"/>
    <d v="2021-05-16T00:00:00"/>
    <d v="2021-12-14T00:00:00"/>
    <s v="Fully Paid"/>
    <x v="1"/>
    <d v="2022-01-14T00:00:00"/>
    <n v="1255409"/>
    <s v="Debt consolidation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x v="5"/>
    <s v="MORTGAGE"/>
    <d v="2021-07-10T00:00:00"/>
    <d v="2021-03-15T00:00:00"/>
    <d v="2021-03-15T00:00:00"/>
    <s v="Fully Paid"/>
    <x v="1"/>
    <d v="2021-04-15T00:00:00"/>
    <n v="707967"/>
    <s v="Debt consolidation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x v="5"/>
    <s v="MORTGAGE"/>
    <d v="2021-08-11T00:00:00"/>
    <d v="2021-03-15T00:00:00"/>
    <d v="2021-03-15T00:00:00"/>
    <s v="Fully Paid"/>
    <x v="1"/>
    <d v="2021-04-15T00:00:00"/>
    <n v="1059787"/>
    <s v="Debt consolidation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x v="5"/>
    <s v="MORTGAGE"/>
    <d v="2021-09-10T00:00:00"/>
    <d v="2021-05-16T00:00:00"/>
    <d v="2021-03-12T00:00:00"/>
    <s v="Fully Paid"/>
    <x v="1"/>
    <d v="2021-04-12T00:00:00"/>
    <n v="756942"/>
    <s v="Debt consolidation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x v="5"/>
    <s v="MORTGAGE"/>
    <d v="2021-11-11T00:00:00"/>
    <d v="2021-05-16T00:00:00"/>
    <d v="2021-05-14T00:00:00"/>
    <s v="Fully Paid"/>
    <x v="1"/>
    <d v="2021-06-14T00:00:00"/>
    <n v="1157447"/>
    <s v="Debt consolidation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x v="5"/>
    <s v="MORTGAGE"/>
    <d v="2021-03-11T00:00:00"/>
    <d v="2021-05-16T00:00:00"/>
    <d v="2021-11-15T00:00:00"/>
    <s v="Fully Paid"/>
    <x v="1"/>
    <d v="2021-12-15T00:00:00"/>
    <n v="895220"/>
    <s v="Debt consolidation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x v="5"/>
    <s v="MORTGAGE"/>
    <d v="2021-07-11T00:00:00"/>
    <d v="2021-05-16T00:00:00"/>
    <d v="2021-11-14T00:00:00"/>
    <s v="Fully Paid"/>
    <x v="1"/>
    <d v="2021-12-14T00:00:00"/>
    <n v="1025656"/>
    <s v="Debt consolidation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x v="5"/>
    <s v="MORTGAGE"/>
    <d v="2021-08-11T00:00:00"/>
    <d v="2021-05-15T00:00:00"/>
    <d v="2021-07-12T00:00:00"/>
    <s v="Fully Paid"/>
    <x v="1"/>
    <d v="2021-08-12T00:00:00"/>
    <n v="1025050"/>
    <s v="Debt consolidation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x v="5"/>
    <s v="MORTGAGE"/>
    <d v="2021-10-11T00:00:00"/>
    <d v="2021-05-16T00:00:00"/>
    <d v="2021-04-16T00:00:00"/>
    <s v="Fully Paid"/>
    <x v="1"/>
    <d v="2021-05-16T00:00:00"/>
    <n v="1203247"/>
    <s v="Debt consolidation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x v="5"/>
    <s v="MORTGAGE"/>
    <d v="2021-12-10T00:00:00"/>
    <d v="2021-05-16T00:00:00"/>
    <d v="2021-01-16T00:00:00"/>
    <s v="Fully Paid"/>
    <x v="1"/>
    <d v="2021-02-16T00:00:00"/>
    <n v="810418"/>
    <s v="Debt consolidation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x v="5"/>
    <s v="MORTGAGE"/>
    <d v="2021-08-11T00:00:00"/>
    <d v="2021-08-15T00:00:00"/>
    <d v="2021-04-14T00:00:00"/>
    <s v="Fully Paid"/>
    <x v="1"/>
    <d v="2021-05-14T00:00:00"/>
    <n v="1052459"/>
    <s v="Debt consolidation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x v="5"/>
    <s v="MORTGAGE"/>
    <d v="2021-03-11T00:00:00"/>
    <d v="2021-10-14T00:00:00"/>
    <d v="2021-10-14T00:00:00"/>
    <s v="Fully Paid"/>
    <x v="1"/>
    <d v="2021-11-14T00:00:00"/>
    <n v="895325"/>
    <s v="Debt consolidation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x v="5"/>
    <s v="MORTGAGE"/>
    <d v="2021-02-11T00:00:00"/>
    <d v="2021-07-12T00:00:00"/>
    <d v="2021-07-12T00:00:00"/>
    <s v="Fully Paid"/>
    <x v="1"/>
    <d v="2021-08-12T00:00:00"/>
    <n v="833981"/>
    <s v="Debt consolidation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x v="5"/>
    <s v="MORTGAGE"/>
    <d v="2021-08-11T00:00:00"/>
    <d v="2021-04-12T00:00:00"/>
    <d v="2021-04-12T00:00:00"/>
    <s v="Fully Paid"/>
    <x v="1"/>
    <d v="2021-05-12T00:00:00"/>
    <n v="1069030"/>
    <s v="Debt consolidation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x v="5"/>
    <s v="MORTGAGE"/>
    <d v="2021-07-11T00:00:00"/>
    <d v="2021-05-16T00:00:00"/>
    <d v="2021-04-15T00:00:00"/>
    <s v="Fully Paid"/>
    <x v="1"/>
    <d v="2021-05-15T00:00:00"/>
    <n v="1027637"/>
    <s v="Debt consolidation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x v="5"/>
    <s v="MORTGAGE"/>
    <d v="2021-07-11T00:00:00"/>
    <d v="2021-05-15T00:00:00"/>
    <d v="2021-05-15T00:00:00"/>
    <s v="Fully Paid"/>
    <x v="1"/>
    <d v="2021-06-15T00:00:00"/>
    <n v="1001658"/>
    <s v="Debt consolidation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x v="5"/>
    <s v="MORTGAGE"/>
    <d v="2021-07-11T00:00:00"/>
    <d v="2021-03-16T00:00:00"/>
    <d v="2021-08-13T00:00:00"/>
    <s v="Fully Paid"/>
    <x v="1"/>
    <d v="2021-09-13T00:00:00"/>
    <n v="1016029"/>
    <s v="Debt consolidation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x v="5"/>
    <s v="MORTGAGE"/>
    <d v="2021-12-11T00:00:00"/>
    <d v="2021-03-16T00:00:00"/>
    <d v="2021-03-16T00:00:00"/>
    <s v="Fully Paid"/>
    <x v="1"/>
    <d v="2021-04-16T00:00:00"/>
    <n v="1282336"/>
    <s v="Debt consolidation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x v="5"/>
    <s v="MORTGAGE"/>
    <d v="2021-10-11T00:00:00"/>
    <d v="2021-04-16T00:00:00"/>
    <d v="2021-04-16T00:00:00"/>
    <s v="Fully Paid"/>
    <x v="1"/>
    <d v="2021-05-16T00:00:00"/>
    <n v="1215879"/>
    <s v="Debt consolidation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x v="5"/>
    <s v="MORTGAGE"/>
    <d v="2021-05-11T00:00:00"/>
    <d v="2021-03-16T00:00:00"/>
    <d v="2021-05-15T00:00:00"/>
    <s v="Fully Paid"/>
    <x v="1"/>
    <d v="2021-06-15T00:00:00"/>
    <n v="965664"/>
    <s v="Debt consolidation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s v=""/>
    <x v="5"/>
    <s v="MORTGAGE"/>
    <d v="2021-02-11T00:00:00"/>
    <d v="2021-05-16T00:00:00"/>
    <d v="2021-05-12T00:00:00"/>
    <s v="Fully Paid"/>
    <x v="1"/>
    <d v="2021-06-12T00:00:00"/>
    <n v="865262"/>
    <s v="Debt consolidation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x v="5"/>
    <s v="MORTGAGE"/>
    <d v="2021-06-11T00:00:00"/>
    <d v="2021-03-16T00:00:00"/>
    <d v="2021-04-13T00:00:00"/>
    <s v="Fully Paid"/>
    <x v="1"/>
    <d v="2021-05-13T00:00:00"/>
    <n v="974932"/>
    <s v="Debt consolidation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x v="5"/>
    <s v="MORTGAGE"/>
    <d v="2021-06-10T00:00:00"/>
    <d v="2021-06-13T00:00:00"/>
    <d v="2021-06-13T00:00:00"/>
    <s v="Fully Paid"/>
    <x v="1"/>
    <d v="2021-07-13T00:00:00"/>
    <n v="694472"/>
    <s v="Debt consolidation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x v="5"/>
    <s v="MORTGAGE"/>
    <d v="2021-08-11T00:00:00"/>
    <d v="2021-07-15T00:00:00"/>
    <d v="2021-07-15T00:00:00"/>
    <s v="Fully Paid"/>
    <x v="1"/>
    <d v="2021-08-15T00:00:00"/>
    <n v="1042782"/>
    <s v="Debt consolidation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x v="5"/>
    <s v="MORTGAGE"/>
    <d v="2021-11-11T00:00:00"/>
    <d v="2021-01-15T00:00:00"/>
    <d v="2021-12-14T00:00:00"/>
    <s v="Fully Paid"/>
    <x v="1"/>
    <d v="2022-01-14T00:00:00"/>
    <n v="1245400"/>
    <s v="Debt consolidation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x v="5"/>
    <s v="MORTGAGE"/>
    <d v="2021-12-11T00:00:00"/>
    <d v="2021-07-13T00:00:00"/>
    <d v="2021-07-13T00:00:00"/>
    <s v="Fully Paid"/>
    <x v="1"/>
    <d v="2021-08-13T00:00:00"/>
    <n v="1288179"/>
    <s v="Debt consolidation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x v="5"/>
    <s v="MORTGAGE"/>
    <d v="2021-02-11T00:00:00"/>
    <d v="2021-01-15T00:00:00"/>
    <d v="2021-01-15T00:00:00"/>
    <s v="Fully Paid"/>
    <x v="1"/>
    <d v="2021-02-15T00:00:00"/>
    <n v="852074"/>
    <s v="Debt consolidation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x v="5"/>
    <s v="MORTGAGE"/>
    <d v="2021-05-11T00:00:00"/>
    <d v="2021-12-14T00:00:00"/>
    <d v="2021-06-13T00:00:00"/>
    <s v="Fully Paid"/>
    <x v="1"/>
    <d v="2021-07-13T00:00:00"/>
    <n v="966659"/>
    <s v="Debt consolidation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x v="5"/>
    <s v="MORTGAGE"/>
    <d v="2021-09-11T00:00:00"/>
    <d v="2021-07-15T00:00:00"/>
    <d v="2021-06-15T00:00:00"/>
    <s v="Fully Paid"/>
    <x v="1"/>
    <d v="2021-07-15T00:00:00"/>
    <n v="1088735"/>
    <s v="Debt consolidation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x v="5"/>
    <s v="MORTGAGE"/>
    <d v="2021-03-11T00:00:00"/>
    <d v="2021-04-16T00:00:00"/>
    <d v="2021-04-16T00:00:00"/>
    <s v="Fully Paid"/>
    <x v="1"/>
    <d v="2021-05-16T00:00:00"/>
    <n v="862020"/>
    <s v="Debt consolidation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x v="5"/>
    <s v="MORTGAGE"/>
    <d v="2021-09-11T00:00:00"/>
    <d v="2021-04-16T00:00:00"/>
    <d v="2021-04-16T00:00:00"/>
    <s v="Fully Paid"/>
    <x v="1"/>
    <d v="2021-05-16T00:00:00"/>
    <n v="1077026"/>
    <s v="Debt consolidation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x v="6"/>
    <s v="MORTGAGE"/>
    <d v="2021-07-11T00:00:00"/>
    <d v="2021-05-16T00:00:00"/>
    <d v="2021-10-13T00:00:00"/>
    <s v="Fully Paid"/>
    <x v="1"/>
    <d v="2021-11-13T00:00:00"/>
    <n v="1034762"/>
    <s v="Debt consolidation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x v="6"/>
    <s v="MORTGAGE"/>
    <d v="2021-02-11T00:00:00"/>
    <d v="2021-03-16T00:00:00"/>
    <d v="2021-07-13T00:00:00"/>
    <s v="Fully Paid"/>
    <x v="1"/>
    <d v="2021-08-13T00:00:00"/>
    <n v="867248"/>
    <s v="Debt consolidation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x v="6"/>
    <s v="MORTGAGE"/>
    <d v="2021-02-11T00:00:00"/>
    <d v="2021-03-16T00:00:00"/>
    <d v="2021-03-16T00:00:00"/>
    <s v="Fully Paid"/>
    <x v="1"/>
    <d v="2021-04-16T00:00:00"/>
    <n v="862043"/>
    <s v="Debt consolidation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x v="6"/>
    <s v="MORTGAGE"/>
    <d v="2021-12-10T00:00:00"/>
    <d v="2021-03-15T00:00:00"/>
    <d v="2021-02-14T00:00:00"/>
    <s v="Fully Paid"/>
    <x v="1"/>
    <d v="2021-03-14T00:00:00"/>
    <n v="792482"/>
    <s v="Debt consolidation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x v="6"/>
    <s v="MORTGAGE"/>
    <d v="2021-09-11T00:00:00"/>
    <d v="2021-05-16T00:00:00"/>
    <d v="2021-05-15T00:00:00"/>
    <s v="Fully Paid"/>
    <x v="1"/>
    <d v="2021-06-15T00:00:00"/>
    <n v="1089080"/>
    <s v="Debt consolidation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x v="6"/>
    <s v="MORTGAGE"/>
    <d v="2021-04-11T00:00:00"/>
    <d v="2021-06-14T00:00:00"/>
    <d v="2021-07-11T00:00:00"/>
    <s v="Fully Paid"/>
    <x v="1"/>
    <d v="2021-08-11T00:00:00"/>
    <n v="896528"/>
    <s v="Debt consolidation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x v="6"/>
    <s v="MORTGAGE"/>
    <d v="2021-06-11T00:00:00"/>
    <d v="2021-02-16T00:00:00"/>
    <d v="2021-06-13T00:00:00"/>
    <s v="Fully Paid"/>
    <x v="1"/>
    <d v="2021-07-13T00:00:00"/>
    <n v="990345"/>
    <s v="Debt consolidation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x v="6"/>
    <s v="MORTGAGE"/>
    <d v="2021-10-10T00:00:00"/>
    <d v="2021-01-15T00:00:00"/>
    <d v="2021-01-15T00:00:00"/>
    <s v="Fully Paid"/>
    <x v="1"/>
    <d v="2021-02-15T00:00:00"/>
    <n v="768472"/>
    <s v="Debt consolidation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x v="6"/>
    <s v="MORTGAGE"/>
    <d v="2021-05-11T00:00:00"/>
    <d v="2021-05-16T00:00:00"/>
    <d v="2021-06-13T00:00:00"/>
    <s v="Fully Paid"/>
    <x v="1"/>
    <d v="2021-07-13T00:00:00"/>
    <n v="783413"/>
    <s v="Debt consolidation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x v="6"/>
    <s v="MORTGAGE"/>
    <d v="2021-11-10T00:00:00"/>
    <d v="2021-11-15T00:00:00"/>
    <d v="2021-12-15T00:00:00"/>
    <s v="Fully Paid"/>
    <x v="1"/>
    <d v="2022-01-15T00:00:00"/>
    <n v="789760"/>
    <s v="Debt consolidation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x v="6"/>
    <s v="MORTGAGE"/>
    <d v="2021-05-11T00:00:00"/>
    <d v="2021-05-16T00:00:00"/>
    <d v="2021-07-14T00:00:00"/>
    <s v="Fully Paid"/>
    <x v="1"/>
    <d v="2021-08-14T00:00:00"/>
    <n v="875568"/>
    <s v="Debt consolidation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x v="6"/>
    <s v="MORTGAGE"/>
    <d v="2021-02-11T00:00:00"/>
    <d v="2021-05-16T00:00:00"/>
    <d v="2021-02-12T00:00:00"/>
    <s v="Fully Paid"/>
    <x v="1"/>
    <d v="2021-03-12T00:00:00"/>
    <n v="856951"/>
    <s v="Debt consolidation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x v="6"/>
    <s v="MORTGAGE"/>
    <d v="2021-08-10T00:00:00"/>
    <d v="2021-12-15T00:00:00"/>
    <d v="2021-12-12T00:00:00"/>
    <s v="Fully Paid"/>
    <x v="1"/>
    <d v="2022-01-12T00:00:00"/>
    <n v="721644"/>
    <s v="Debt consolidation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x v="6"/>
    <s v="MORTGAGE"/>
    <d v="2021-03-11T00:00:00"/>
    <d v="2021-09-14T00:00:00"/>
    <d v="2021-12-13T00:00:00"/>
    <s v="Fully Paid"/>
    <x v="1"/>
    <d v="2022-01-13T00:00:00"/>
    <n v="893661"/>
    <s v="Debt consolidation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x v="6"/>
    <s v="MORTGAGE"/>
    <d v="2021-01-11T00:00:00"/>
    <d v="2021-05-14T00:00:00"/>
    <d v="2021-04-14T00:00:00"/>
    <s v="Fully Paid"/>
    <x v="1"/>
    <d v="2021-05-14T00:00:00"/>
    <n v="831409"/>
    <s v="Debt consolidation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x v="6"/>
    <s v="MORTGAGE"/>
    <d v="2021-04-11T00:00:00"/>
    <d v="2021-05-16T00:00:00"/>
    <d v="2021-09-13T00:00:00"/>
    <s v="Fully Paid"/>
    <x v="1"/>
    <d v="2021-10-13T00:00:00"/>
    <n v="907169"/>
    <s v="Debt consolidation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x v="6"/>
    <s v="MORTGAGE"/>
    <d v="2021-10-11T00:00:00"/>
    <d v="2021-05-16T00:00:00"/>
    <d v="2021-07-12T00:00:00"/>
    <s v="Fully Paid"/>
    <x v="1"/>
    <d v="2021-08-12T00:00:00"/>
    <n v="1212199"/>
    <s v="Debt consolidation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x v="6"/>
    <s v="MORTGAGE"/>
    <d v="2021-12-10T00:00:00"/>
    <d v="2021-07-14T00:00:00"/>
    <d v="2021-07-11T00:00:00"/>
    <s v="Fully Paid"/>
    <x v="1"/>
    <d v="2021-08-11T00:00:00"/>
    <n v="804559"/>
    <s v="Debt consolidation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x v="6"/>
    <s v="MORTGAGE"/>
    <d v="2021-11-10T00:00:00"/>
    <d v="2021-06-13T00:00:00"/>
    <d v="2021-06-13T00:00:00"/>
    <s v="Fully Paid"/>
    <x v="1"/>
    <d v="2021-07-13T00:00:00"/>
    <n v="775504"/>
    <s v="Debt consolidation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x v="6"/>
    <s v="MORTGAGE"/>
    <d v="2021-02-11T00:00:00"/>
    <d v="2021-05-16T00:00:00"/>
    <d v="2021-04-15T00:00:00"/>
    <s v="Fully Paid"/>
    <x v="1"/>
    <d v="2021-05-15T00:00:00"/>
    <n v="845917"/>
    <s v="Debt consolidation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x v="6"/>
    <s v="MORTGAGE"/>
    <d v="2021-10-10T00:00:00"/>
    <d v="2021-05-16T00:00:00"/>
    <d v="2021-10-15T00:00:00"/>
    <s v="Fully Paid"/>
    <x v="1"/>
    <d v="2021-11-15T00:00:00"/>
    <n v="758039"/>
    <s v="Debt consolidation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x v="6"/>
    <s v="MORTGAGE"/>
    <d v="2021-10-11T00:00:00"/>
    <d v="2021-04-16T00:00:00"/>
    <d v="2021-12-12T00:00:00"/>
    <s v="Fully Paid"/>
    <x v="1"/>
    <d v="2022-01-12T00:00:00"/>
    <n v="1189422"/>
    <s v="Debt consolidation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x v="6"/>
    <s v="MORTGAGE"/>
    <d v="2021-10-11T00:00:00"/>
    <d v="2021-05-16T00:00:00"/>
    <d v="2021-01-15T00:00:00"/>
    <s v="Fully Paid"/>
    <x v="1"/>
    <d v="2021-02-15T00:00:00"/>
    <n v="1220475"/>
    <s v="Debt consolidation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x v="6"/>
    <s v="MORTGAGE"/>
    <d v="2021-02-11T00:00:00"/>
    <d v="2021-05-15T00:00:00"/>
    <d v="2021-04-15T00:00:00"/>
    <s v="Fully Paid"/>
    <x v="1"/>
    <d v="2021-05-15T00:00:00"/>
    <n v="851934"/>
    <s v="Debt consolidation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x v="6"/>
    <s v="MORTGAGE"/>
    <d v="2021-08-11T00:00:00"/>
    <d v="2021-05-16T00:00:00"/>
    <d v="2021-05-16T00:00:00"/>
    <s v="Fully Paid"/>
    <x v="1"/>
    <d v="2021-06-16T00:00:00"/>
    <n v="1020331"/>
    <s v="Debt consolidation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x v="6"/>
    <s v="MORTGAGE"/>
    <d v="2021-10-11T00:00:00"/>
    <d v="2021-05-16T00:00:00"/>
    <d v="2021-02-14T00:00:00"/>
    <s v="Fully Paid"/>
    <x v="1"/>
    <d v="2021-03-14T00:00:00"/>
    <n v="1088144"/>
    <s v="Debt consolidation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x v="6"/>
    <s v="MORTGAGE"/>
    <d v="2021-02-11T00:00:00"/>
    <d v="2021-03-16T00:00:00"/>
    <d v="2021-03-16T00:00:00"/>
    <s v="Fully Paid"/>
    <x v="1"/>
    <d v="2021-04-16T00:00:00"/>
    <n v="869874"/>
    <s v="Debt consolidation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x v="6"/>
    <s v="MORTGAGE"/>
    <d v="2021-12-10T00:00:00"/>
    <d v="2021-03-16T00:00:00"/>
    <d v="2021-09-14T00:00:00"/>
    <s v="Fully Paid"/>
    <x v="1"/>
    <d v="2021-10-14T00:00:00"/>
    <n v="814031"/>
    <s v="Debt consolidation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x v="6"/>
    <s v="MORTGAGE"/>
    <d v="2021-09-10T00:00:00"/>
    <d v="2021-01-14T00:00:00"/>
    <d v="2021-01-14T00:00:00"/>
    <s v="Fully Paid"/>
    <x v="1"/>
    <d v="2021-02-14T00:00:00"/>
    <n v="753290"/>
    <s v="Debt consolidation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x v="6"/>
    <s v="MORTGAGE"/>
    <d v="2021-06-11T00:00:00"/>
    <d v="2021-05-16T00:00:00"/>
    <d v="2021-06-14T00:00:00"/>
    <s v="Fully Paid"/>
    <x v="1"/>
    <d v="2021-07-14T00:00:00"/>
    <n v="993981"/>
    <s v="Debt consolidation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x v="6"/>
    <s v="MORTGAGE"/>
    <d v="2021-10-11T00:00:00"/>
    <d v="2021-06-13T00:00:00"/>
    <d v="2021-06-13T00:00:00"/>
    <s v="Fully Paid"/>
    <x v="1"/>
    <d v="2021-07-13T00:00:00"/>
    <n v="1102199"/>
    <s v="Debt consolidation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x v="6"/>
    <s v="MORTGAGE"/>
    <d v="2021-04-11T00:00:00"/>
    <d v="2021-05-16T00:00:00"/>
    <d v="2021-12-15T00:00:00"/>
    <s v="Fully Paid"/>
    <x v="1"/>
    <d v="2022-01-15T00:00:00"/>
    <n v="917138"/>
    <s v="Debt consolidation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x v="6"/>
    <s v="MORTGAGE"/>
    <d v="2021-04-11T00:00:00"/>
    <d v="2021-04-16T00:00:00"/>
    <d v="2021-01-12T00:00:00"/>
    <s v="Fully Paid"/>
    <x v="1"/>
    <d v="2021-02-12T00:00:00"/>
    <n v="903536"/>
    <s v="Debt consolidation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x v="6"/>
    <s v="MORTGAGE"/>
    <d v="2021-09-11T00:00:00"/>
    <d v="2021-03-16T00:00:00"/>
    <d v="2021-02-12T00:00:00"/>
    <s v="Fully Paid"/>
    <x v="1"/>
    <d v="2021-03-12T00:00:00"/>
    <n v="1069036"/>
    <s v="Debt consolidation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x v="6"/>
    <s v="MORTGAGE"/>
    <d v="2021-08-10T00:00:00"/>
    <d v="2021-05-16T00:00:00"/>
    <d v="2021-01-13T00:00:00"/>
    <s v="Fully Paid"/>
    <x v="1"/>
    <d v="2021-02-13T00:00:00"/>
    <n v="731299"/>
    <s v="Debt consolidation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x v="6"/>
    <s v="MORTGAGE"/>
    <d v="2021-06-10T00:00:00"/>
    <d v="2021-03-14T00:00:00"/>
    <d v="2021-03-14T00:00:00"/>
    <s v="Fully Paid"/>
    <x v="1"/>
    <d v="2021-04-14T00:00:00"/>
    <n v="690583"/>
    <s v="Debt consolidation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x v="6"/>
    <s v="MORTGAGE"/>
    <d v="2021-03-11T00:00:00"/>
    <d v="2021-05-16T00:00:00"/>
    <d v="2021-03-12T00:00:00"/>
    <s v="Fully Paid"/>
    <x v="1"/>
    <d v="2021-04-12T00:00:00"/>
    <n v="875609"/>
    <s v="Debt consolidation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x v="2"/>
    <s v="MORTGAGE"/>
    <d v="2021-01-11T00:00:00"/>
    <d v="2021-05-16T00:00:00"/>
    <d v="2021-01-16T00:00:00"/>
    <s v="Fully Paid"/>
    <x v="1"/>
    <d v="2021-02-16T00:00:00"/>
    <n v="830667"/>
    <s v="Debt consolidation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x v="4"/>
    <s v="MORTGAGE"/>
    <d v="2021-08-10T00:00:00"/>
    <d v="2021-09-15T00:00:00"/>
    <d v="2021-11-14T00:00:00"/>
    <s v="Fully Paid"/>
    <x v="1"/>
    <d v="2021-12-14T00:00:00"/>
    <n v="727715"/>
    <s v="Debt consolidation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x v="4"/>
    <s v="MORTGAGE"/>
    <d v="2021-05-11T00:00:00"/>
    <d v="2021-05-16T00:00:00"/>
    <d v="2021-05-16T00:00:00"/>
    <s v="Fully Paid"/>
    <x v="1"/>
    <d v="2021-06-16T00:00:00"/>
    <n v="950094"/>
    <s v="Debt consolidation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x v="4"/>
    <s v="MORTGAGE"/>
    <d v="2021-03-11T00:00:00"/>
    <d v="2021-01-16T00:00:00"/>
    <d v="2021-05-11T00:00:00"/>
    <s v="Fully Paid"/>
    <x v="1"/>
    <d v="2021-06-11T00:00:00"/>
    <n v="902442"/>
    <s v="Debt consolidation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x v="1"/>
    <s v="MORTGAGE"/>
    <d v="2021-01-11T00:00:00"/>
    <d v="2021-01-15T00:00:00"/>
    <d v="2021-01-15T00:00:00"/>
    <s v="Fully Paid"/>
    <x v="1"/>
    <d v="2021-02-15T00:00:00"/>
    <n v="821064"/>
    <s v="Debt consolidation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x v="1"/>
    <s v="MORTGAGE"/>
    <d v="2021-06-10T00:00:00"/>
    <d v="2021-07-15T00:00:00"/>
    <d v="2021-07-15T00:00:00"/>
    <s v="Fully Paid"/>
    <x v="1"/>
    <d v="2021-08-15T00:00:00"/>
    <n v="683719"/>
    <s v="Debt consolidation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x v="1"/>
    <s v="MORTGAGE"/>
    <d v="2021-08-11T00:00:00"/>
    <d v="2021-06-13T00:00:00"/>
    <d v="2021-03-13T00:00:00"/>
    <s v="Fully Paid"/>
    <x v="1"/>
    <d v="2021-04-13T00:00:00"/>
    <n v="1073076"/>
    <s v="Debt consolidation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x v="5"/>
    <s v="MORTGAGE"/>
    <d v="2021-10-11T00:00:00"/>
    <d v="2021-05-16T00:00:00"/>
    <d v="2021-03-14T00:00:00"/>
    <s v="Fully Paid"/>
    <x v="1"/>
    <d v="2021-04-14T00:00:00"/>
    <n v="1200075"/>
    <s v="Debt consolidation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x v="5"/>
    <s v="MORTGAGE"/>
    <d v="2021-02-11T00:00:00"/>
    <d v="2021-05-13T00:00:00"/>
    <d v="2021-05-13T00:00:00"/>
    <s v="Fully Paid"/>
    <x v="1"/>
    <d v="2021-06-13T00:00:00"/>
    <n v="847057"/>
    <s v="Debt consolidation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x v="5"/>
    <s v="MORTGAGE"/>
    <d v="2021-03-11T00:00:00"/>
    <d v="2021-05-16T00:00:00"/>
    <d v="2021-07-14T00:00:00"/>
    <s v="Fully Paid"/>
    <x v="1"/>
    <d v="2021-08-14T00:00:00"/>
    <n v="893906"/>
    <s v="Debt consolidation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x v="5"/>
    <s v="MORTGAGE"/>
    <d v="2021-11-11T00:00:00"/>
    <d v="2021-02-16T00:00:00"/>
    <d v="2021-11-15T00:00:00"/>
    <s v="Fully Paid"/>
    <x v="1"/>
    <d v="2021-12-15T00:00:00"/>
    <n v="1227133"/>
    <s v="Debt consolidation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x v="3"/>
    <s v="OWN"/>
    <d v="2021-10-10T00:00:00"/>
    <d v="2021-10-15T00:00:00"/>
    <d v="2021-10-15T00:00:00"/>
    <s v="Fully Paid"/>
    <x v="1"/>
    <d v="2021-11-15T00:00:00"/>
    <n v="760840"/>
    <s v="Debt consolidation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x v="3"/>
    <s v="OWN"/>
    <d v="2021-11-10T00:00:00"/>
    <d v="2021-08-15T00:00:00"/>
    <d v="2021-08-15T00:00:00"/>
    <s v="Fully Paid"/>
    <x v="1"/>
    <d v="2021-09-15T00:00:00"/>
    <n v="771528"/>
    <s v="Debt consolidation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x v="3"/>
    <s v="OWN"/>
    <d v="2021-10-10T00:00:00"/>
    <d v="2021-03-15T00:00:00"/>
    <d v="2021-03-15T00:00:00"/>
    <s v="Fully Paid"/>
    <x v="1"/>
    <d v="2021-04-15T00:00:00"/>
    <n v="742284"/>
    <s v="Debt consolidation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x v="2"/>
    <s v="OWN"/>
    <d v="2021-05-11T00:00:00"/>
    <d v="2021-05-16T00:00:00"/>
    <d v="2021-05-16T00:00:00"/>
    <s v="Fully Paid"/>
    <x v="1"/>
    <d v="2021-06-16T00:00:00"/>
    <n v="938694"/>
    <s v="Debt consolidation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x v="2"/>
    <s v="OWN"/>
    <d v="2021-09-10T00:00:00"/>
    <d v="2021-07-15T00:00:00"/>
    <d v="2021-01-14T00:00:00"/>
    <s v="Fully Paid"/>
    <x v="1"/>
    <d v="2021-02-14T00:00:00"/>
    <n v="755298"/>
    <s v="Debt consolidation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x v="2"/>
    <s v="OWN"/>
    <d v="2021-01-11T00:00:00"/>
    <d v="2021-01-16T00:00:00"/>
    <d v="2021-01-16T00:00:00"/>
    <s v="Fully Paid"/>
    <x v="1"/>
    <d v="2021-02-16T00:00:00"/>
    <n v="800003"/>
    <s v="Debt consolidation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x v="2"/>
    <s v="OWN"/>
    <d v="2021-12-11T00:00:00"/>
    <d v="2021-05-16T00:00:00"/>
    <d v="2021-07-13T00:00:00"/>
    <s v="Fully Paid"/>
    <x v="1"/>
    <d v="2021-08-13T00:00:00"/>
    <n v="1284624"/>
    <s v="Debt consolidation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x v="2"/>
    <s v="OWN"/>
    <d v="2021-09-11T00:00:00"/>
    <d v="2021-01-15T00:00:00"/>
    <d v="2021-01-15T00:00:00"/>
    <s v="Fully Paid"/>
    <x v="1"/>
    <d v="2021-02-15T00:00:00"/>
    <n v="1068478"/>
    <s v="Debt consolidation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x v="2"/>
    <s v="OWN"/>
    <d v="2021-10-10T00:00:00"/>
    <d v="2021-04-15T00:00:00"/>
    <d v="2021-01-15T00:00:00"/>
    <s v="Fully Paid"/>
    <x v="1"/>
    <d v="2021-02-15T00:00:00"/>
    <n v="765373"/>
    <s v="Debt consolidation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x v="2"/>
    <s v="OWN"/>
    <d v="2021-09-11T00:00:00"/>
    <d v="2021-02-12T00:00:00"/>
    <d v="2021-01-12T00:00:00"/>
    <s v="Fully Paid"/>
    <x v="1"/>
    <d v="2021-02-12T00:00:00"/>
    <n v="1094579"/>
    <s v="Debt consolidation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x v="2"/>
    <s v="OWN"/>
    <d v="2021-04-11T00:00:00"/>
    <d v="2021-12-14T00:00:00"/>
    <d v="2021-11-14T00:00:00"/>
    <s v="Fully Paid"/>
    <x v="1"/>
    <d v="2021-12-14T00:00:00"/>
    <n v="937403"/>
    <s v="Debt consolidation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x v="2"/>
    <s v="OWN"/>
    <d v="2021-09-10T00:00:00"/>
    <d v="2021-02-13T00:00:00"/>
    <d v="2021-01-13T00:00:00"/>
    <s v="Fully Paid"/>
    <x v="1"/>
    <d v="2021-02-13T00:00:00"/>
    <n v="751298"/>
    <s v="Debt consolidation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x v="2"/>
    <s v="OWN"/>
    <d v="2021-08-11T00:00:00"/>
    <d v="2021-04-15T00:00:00"/>
    <d v="2021-07-14T00:00:00"/>
    <s v="Fully Paid"/>
    <x v="1"/>
    <d v="2021-08-14T00:00:00"/>
    <n v="1061142"/>
    <s v="Debt consolidation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x v="2"/>
    <s v="OWN"/>
    <d v="2021-06-11T00:00:00"/>
    <d v="2021-02-13T00:00:00"/>
    <d v="2021-01-13T00:00:00"/>
    <s v="Fully Paid"/>
    <x v="1"/>
    <d v="2021-02-13T00:00:00"/>
    <n v="959142"/>
    <s v="Debt consolidation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x v="2"/>
    <s v="OWN"/>
    <d v="2021-11-11T00:00:00"/>
    <d v="2021-10-15T00:00:00"/>
    <d v="2021-10-15T00:00:00"/>
    <s v="Fully Paid"/>
    <x v="1"/>
    <d v="2021-11-15T00:00:00"/>
    <n v="1223568"/>
    <s v="Debt consolidation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x v="2"/>
    <s v="OWN"/>
    <d v="2021-12-11T00:00:00"/>
    <d v="2021-10-15T00:00:00"/>
    <d v="2021-09-12T00:00:00"/>
    <s v="Fully Paid"/>
    <x v="1"/>
    <d v="2021-10-12T00:00:00"/>
    <n v="1276132"/>
    <s v="Debt consolidation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x v="2"/>
    <s v="OWN"/>
    <d v="2021-10-11T00:00:00"/>
    <d v="2021-12-15T00:00:00"/>
    <d v="2021-12-15T00:00:00"/>
    <s v="Fully Paid"/>
    <x v="1"/>
    <d v="2022-01-15T00:00:00"/>
    <n v="1186523"/>
    <s v="Debt consolidation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x v="2"/>
    <s v="OWN"/>
    <d v="2021-10-11T00:00:00"/>
    <d v="2021-06-13T00:00:00"/>
    <d v="2021-06-13T00:00:00"/>
    <s v="Fully Paid"/>
    <x v="1"/>
    <d v="2021-07-13T00:00:00"/>
    <n v="1195620"/>
    <s v="Debt consolidation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x v="2"/>
    <s v="OWN"/>
    <d v="2021-06-11T00:00:00"/>
    <d v="2021-09-13T00:00:00"/>
    <d v="2021-09-13T00:00:00"/>
    <s v="Fully Paid"/>
    <x v="1"/>
    <d v="2021-10-13T00:00:00"/>
    <n v="977576"/>
    <s v="Debt consolidation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x v="2"/>
    <s v="OWN"/>
    <d v="2021-09-10T00:00:00"/>
    <d v="2021-12-14T00:00:00"/>
    <d v="2021-10-13T00:00:00"/>
    <s v="Fully Paid"/>
    <x v="1"/>
    <d v="2021-11-13T00:00:00"/>
    <n v="754848"/>
    <s v="Debt consolidation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x v="2"/>
    <s v="OWN"/>
    <d v="2021-03-11T00:00:00"/>
    <d v="2021-11-11T00:00:00"/>
    <d v="2021-11-11T00:00:00"/>
    <s v="Fully Paid"/>
    <x v="1"/>
    <d v="2021-12-11T00:00:00"/>
    <n v="900091"/>
    <s v="Debt consolidation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x v="2"/>
    <s v="OWN"/>
    <d v="2021-04-11T00:00:00"/>
    <d v="2021-07-15T00:00:00"/>
    <d v="2021-07-15T00:00:00"/>
    <s v="Fully Paid"/>
    <x v="1"/>
    <d v="2021-08-15T00:00:00"/>
    <n v="922531"/>
    <s v="Debt consolidation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x v="2"/>
    <s v="OWN"/>
    <d v="2021-12-11T00:00:00"/>
    <d v="2021-11-13T00:00:00"/>
    <d v="2021-11-13T00:00:00"/>
    <s v="Fully Paid"/>
    <x v="1"/>
    <d v="2021-12-13T00:00:00"/>
    <n v="1273912"/>
    <s v="Debt consolidation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s v=""/>
    <x v="2"/>
    <s v="OWN"/>
    <d v="2021-09-11T00:00:00"/>
    <d v="2021-03-15T00:00:00"/>
    <d v="2021-03-15T00:00:00"/>
    <s v="Fully Paid"/>
    <x v="1"/>
    <d v="2021-04-15T00:00:00"/>
    <n v="1100408"/>
    <s v="Debt consolidation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x v="2"/>
    <s v="OWN"/>
    <d v="2021-07-10T00:00:00"/>
    <d v="2021-08-13T00:00:00"/>
    <d v="2021-08-13T00:00:00"/>
    <s v="Fully Paid"/>
    <x v="1"/>
    <d v="2021-09-13T00:00:00"/>
    <n v="678578"/>
    <s v="Debt consolidation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s v=""/>
    <x v="2"/>
    <s v="OWN"/>
    <d v="2021-08-11T00:00:00"/>
    <d v="2021-05-16T00:00:00"/>
    <d v="2021-02-13T00:00:00"/>
    <s v="Fully Paid"/>
    <x v="1"/>
    <d v="2021-03-13T00:00:00"/>
    <n v="1055508"/>
    <s v="Debt consolidation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x v="2"/>
    <s v="OWN"/>
    <d v="2021-05-11T00:00:00"/>
    <d v="2021-05-16T00:00:00"/>
    <d v="2021-05-15T00:00:00"/>
    <s v="Fully Paid"/>
    <x v="1"/>
    <d v="2021-06-15T00:00:00"/>
    <n v="952337"/>
    <s v="Debt consolidation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x v="2"/>
    <s v="OWN"/>
    <d v="2021-10-10T00:00:00"/>
    <d v="2021-03-13T00:00:00"/>
    <d v="2021-03-13T00:00:00"/>
    <s v="Fully Paid"/>
    <x v="1"/>
    <d v="2021-04-13T00:00:00"/>
    <n v="758837"/>
    <s v="Debt consolidation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x v="2"/>
    <s v="OWN"/>
    <d v="2021-09-11T00:00:00"/>
    <d v="2021-04-14T00:00:00"/>
    <d v="2021-11-13T00:00:00"/>
    <s v="Fully Paid"/>
    <x v="1"/>
    <d v="2021-12-13T00:00:00"/>
    <n v="1095496"/>
    <s v="Debt consolidation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x v="2"/>
    <s v="OWN"/>
    <d v="2021-07-11T00:00:00"/>
    <d v="2021-03-16T00:00:00"/>
    <d v="2021-08-11T00:00:00"/>
    <s v="Fully Paid"/>
    <x v="1"/>
    <d v="2021-09-11T00:00:00"/>
    <n v="1003638"/>
    <s v="Debt consolidation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x v="2"/>
    <s v="OWN"/>
    <d v="2021-09-11T00:00:00"/>
    <d v="2021-05-16T00:00:00"/>
    <d v="2021-10-13T00:00:00"/>
    <s v="Fully Paid"/>
    <x v="1"/>
    <d v="2021-11-13T00:00:00"/>
    <n v="1075023"/>
    <s v="Debt consolidation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x v="2"/>
    <s v="OWN"/>
    <d v="2021-10-11T00:00:00"/>
    <d v="2021-02-16T00:00:00"/>
    <d v="2021-06-13T00:00:00"/>
    <s v="Fully Paid"/>
    <x v="1"/>
    <d v="2021-07-13T00:00:00"/>
    <n v="1186786"/>
    <s v="Debt consolidation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x v="2"/>
    <s v="OWN"/>
    <d v="2021-10-11T00:00:00"/>
    <d v="2021-06-12T00:00:00"/>
    <d v="2021-06-12T00:00:00"/>
    <s v="Fully Paid"/>
    <x v="1"/>
    <d v="2021-07-12T00:00:00"/>
    <n v="1219247"/>
    <s v="Debt consolidation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x v="0"/>
    <s v="OWN"/>
    <d v="2021-10-11T00:00:00"/>
    <d v="2021-12-12T00:00:00"/>
    <d v="2021-12-12T00:00:00"/>
    <s v="Fully Paid"/>
    <x v="1"/>
    <d v="2022-01-12T00:00:00"/>
    <n v="1212631"/>
    <s v="Debt consolidation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x v="0"/>
    <s v="OWN"/>
    <d v="2021-06-11T00:00:00"/>
    <d v="2021-08-14T00:00:00"/>
    <d v="2021-12-12T00:00:00"/>
    <s v="Fully Paid"/>
    <x v="1"/>
    <d v="2022-01-12T00:00:00"/>
    <n v="972638"/>
    <s v="Debt consolidation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x v="0"/>
    <s v="OWN"/>
    <d v="2021-08-11T00:00:00"/>
    <d v="2021-03-13T00:00:00"/>
    <d v="2021-03-13T00:00:00"/>
    <s v="Fully Paid"/>
    <x v="1"/>
    <d v="2021-04-13T00:00:00"/>
    <n v="1038911"/>
    <s v="Debt consolidation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x v="0"/>
    <s v="OWN"/>
    <d v="2021-11-10T00:00:00"/>
    <d v="2021-11-15T00:00:00"/>
    <d v="2021-09-11T00:00:00"/>
    <s v="Fully Paid"/>
    <x v="1"/>
    <d v="2021-10-11T00:00:00"/>
    <n v="767931"/>
    <s v="Debt consolidation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x v="0"/>
    <s v="OWN"/>
    <d v="2021-06-11T00:00:00"/>
    <d v="2021-04-16T00:00:00"/>
    <d v="2021-02-12T00:00:00"/>
    <s v="Fully Paid"/>
    <x v="1"/>
    <d v="2021-03-12T00:00:00"/>
    <n v="997143"/>
    <s v="Debt consolidation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x v="0"/>
    <s v="OWN"/>
    <d v="2021-11-11T00:00:00"/>
    <d v="2021-04-14T00:00:00"/>
    <d v="2021-02-14T00:00:00"/>
    <s v="Fully Paid"/>
    <x v="1"/>
    <d v="2021-03-14T00:00:00"/>
    <n v="1245387"/>
    <s v="Debt consolidation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s v=""/>
    <x v="0"/>
    <s v="OWN"/>
    <d v="2021-12-10T00:00:00"/>
    <d v="2021-01-16T00:00:00"/>
    <d v="2021-12-15T00:00:00"/>
    <s v="Fully Paid"/>
    <x v="1"/>
    <d v="2022-01-15T00:00:00"/>
    <n v="795898"/>
    <s v="Debt consolidation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x v="0"/>
    <s v="OWN"/>
    <d v="2021-12-11T00:00:00"/>
    <d v="2021-05-16T00:00:00"/>
    <d v="2021-11-15T00:00:00"/>
    <s v="Fully Paid"/>
    <x v="1"/>
    <d v="2021-12-15T00:00:00"/>
    <n v="1281469"/>
    <s v="Debt consolidation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x v="0"/>
    <s v="OWN"/>
    <d v="2021-06-11T00:00:00"/>
    <d v="2021-05-16T00:00:00"/>
    <d v="2021-08-13T00:00:00"/>
    <s v="Fully Paid"/>
    <x v="1"/>
    <d v="2021-09-13T00:00:00"/>
    <n v="994990"/>
    <s v="Debt consolidation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x v="0"/>
    <s v="OWN"/>
    <d v="2021-07-11T00:00:00"/>
    <d v="2021-04-16T00:00:00"/>
    <d v="2021-07-14T00:00:00"/>
    <s v="Fully Paid"/>
    <x v="1"/>
    <d v="2021-08-14T00:00:00"/>
    <n v="1026324"/>
    <s v="Debt consolidation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x v="0"/>
    <s v="OWN"/>
    <d v="2021-10-11T00:00:00"/>
    <d v="2021-06-14T00:00:00"/>
    <d v="2021-06-14T00:00:00"/>
    <s v="Fully Paid"/>
    <x v="1"/>
    <d v="2021-07-14T00:00:00"/>
    <n v="1193864"/>
    <s v="Debt consolidation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x v="0"/>
    <s v="OWN"/>
    <d v="2021-10-11T00:00:00"/>
    <d v="2021-04-16T00:00:00"/>
    <d v="2021-10-14T00:00:00"/>
    <s v="Fully Paid"/>
    <x v="1"/>
    <d v="2021-11-14T00:00:00"/>
    <n v="1193508"/>
    <s v="Debt consolidation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x v="0"/>
    <s v="OWN"/>
    <d v="2021-07-11T00:00:00"/>
    <d v="2021-04-16T00:00:00"/>
    <d v="2021-01-16T00:00:00"/>
    <s v="Fully Paid"/>
    <x v="1"/>
    <d v="2021-02-16T00:00:00"/>
    <n v="1016833"/>
    <s v="Debt consolidation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s v=""/>
    <x v="0"/>
    <s v="OWN"/>
    <d v="2021-10-11T00:00:00"/>
    <d v="2021-09-14T00:00:00"/>
    <d v="2021-05-14T00:00:00"/>
    <s v="Fully Paid"/>
    <x v="1"/>
    <d v="2021-06-14T00:00:00"/>
    <n v="1108501"/>
    <s v="Debt consolidation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x v="0"/>
    <s v="OWN"/>
    <d v="2021-06-11T00:00:00"/>
    <d v="2021-04-16T00:00:00"/>
    <d v="2021-02-16T00:00:00"/>
    <s v="Fully Paid"/>
    <x v="1"/>
    <d v="2021-03-16T00:00:00"/>
    <n v="971686"/>
    <s v="Debt consolidation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x v="0"/>
    <s v="OWN"/>
    <d v="2021-05-11T00:00:00"/>
    <d v="2021-05-16T00:00:00"/>
    <d v="2021-03-13T00:00:00"/>
    <s v="Fully Paid"/>
    <x v="1"/>
    <d v="2021-04-13T00:00:00"/>
    <n v="951609"/>
    <s v="Debt consolidation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x v="0"/>
    <s v="OWN"/>
    <d v="2021-12-10T00:00:00"/>
    <d v="2021-06-15T00:00:00"/>
    <d v="2021-06-15T00:00:00"/>
    <s v="Fully Paid"/>
    <x v="1"/>
    <d v="2021-07-15T00:00:00"/>
    <n v="811471"/>
    <s v="Debt consolidation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x v="0"/>
    <s v="OWN"/>
    <d v="2021-05-11T00:00:00"/>
    <d v="2021-05-16T00:00:00"/>
    <d v="2021-05-16T00:00:00"/>
    <s v="Fully Paid"/>
    <x v="1"/>
    <d v="2021-06-16T00:00:00"/>
    <n v="940070"/>
    <s v="Debt consolidation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x v="0"/>
    <s v="OWN"/>
    <d v="2021-04-11T00:00:00"/>
    <d v="2021-05-16T00:00:00"/>
    <d v="2021-09-15T00:00:00"/>
    <s v="Fully Paid"/>
    <x v="1"/>
    <d v="2021-10-15T00:00:00"/>
    <n v="912234"/>
    <s v="Debt consolidation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x v="4"/>
    <s v="OWN"/>
    <d v="2021-03-11T00:00:00"/>
    <d v="2021-06-15T00:00:00"/>
    <d v="2021-12-13T00:00:00"/>
    <s v="Fully Paid"/>
    <x v="1"/>
    <d v="2022-01-13T00:00:00"/>
    <n v="905211"/>
    <s v="Debt consolidation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x v="4"/>
    <s v="OWN"/>
    <d v="2021-03-11T00:00:00"/>
    <d v="2021-10-14T00:00:00"/>
    <d v="2021-10-14T00:00:00"/>
    <s v="Fully Paid"/>
    <x v="1"/>
    <d v="2021-11-14T00:00:00"/>
    <n v="880664"/>
    <s v="Debt consolidation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x v="4"/>
    <s v="OWN"/>
    <d v="2021-02-11T00:00:00"/>
    <d v="2021-05-16T00:00:00"/>
    <d v="2021-03-15T00:00:00"/>
    <s v="Fully Paid"/>
    <x v="1"/>
    <d v="2021-04-15T00:00:00"/>
    <n v="861982"/>
    <s v="Debt consolidation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x v="4"/>
    <s v="OWN"/>
    <d v="2021-10-11T00:00:00"/>
    <d v="2021-07-13T00:00:00"/>
    <d v="2021-07-13T00:00:00"/>
    <s v="Fully Paid"/>
    <x v="1"/>
    <d v="2021-08-13T00:00:00"/>
    <n v="1204792"/>
    <s v="Debt consolidation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x v="4"/>
    <s v="OWN"/>
    <d v="2021-06-11T00:00:00"/>
    <d v="2021-02-15T00:00:00"/>
    <d v="2021-01-15T00:00:00"/>
    <s v="Fully Paid"/>
    <x v="1"/>
    <d v="2021-02-15T00:00:00"/>
    <n v="962917"/>
    <s v="Debt consolidation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x v="4"/>
    <s v="OWN"/>
    <d v="2021-02-11T00:00:00"/>
    <d v="2021-05-13T00:00:00"/>
    <d v="2021-05-13T00:00:00"/>
    <s v="Fully Paid"/>
    <x v="1"/>
    <d v="2021-06-13T00:00:00"/>
    <n v="863425"/>
    <s v="Debt consolidation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x v="4"/>
    <s v="OWN"/>
    <d v="2021-01-11T00:00:00"/>
    <d v="2021-08-15T00:00:00"/>
    <d v="2021-08-14T00:00:00"/>
    <s v="Fully Paid"/>
    <x v="1"/>
    <d v="2021-09-14T00:00:00"/>
    <n v="802911"/>
    <s v="Debt consolidation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x v="4"/>
    <s v="OWN"/>
    <d v="2021-01-11T00:00:00"/>
    <d v="2021-02-16T00:00:00"/>
    <d v="2021-02-16T00:00:00"/>
    <s v="Fully Paid"/>
    <x v="1"/>
    <d v="2021-03-16T00:00:00"/>
    <n v="845498"/>
    <s v="Debt consolidation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x v="4"/>
    <s v="OWN"/>
    <d v="2021-05-11T00:00:00"/>
    <d v="2021-11-15T00:00:00"/>
    <d v="2021-12-15T00:00:00"/>
    <s v="Fully Paid"/>
    <x v="1"/>
    <d v="2022-01-15T00:00:00"/>
    <n v="923641"/>
    <s v="Debt consolidation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x v="4"/>
    <s v="OWN"/>
    <d v="2021-05-11T00:00:00"/>
    <d v="2021-04-16T00:00:00"/>
    <d v="2021-10-14T00:00:00"/>
    <s v="Fully Paid"/>
    <x v="1"/>
    <d v="2021-11-14T00:00:00"/>
    <n v="953629"/>
    <s v="Debt consolidation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x v="4"/>
    <s v="OWN"/>
    <d v="2021-06-10T00:00:00"/>
    <d v="2021-05-13T00:00:00"/>
    <d v="2021-04-13T00:00:00"/>
    <s v="Fully Paid"/>
    <x v="1"/>
    <d v="2021-05-13T00:00:00"/>
    <n v="674628"/>
    <s v="Debt consolidation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x v="4"/>
    <s v="OWN"/>
    <d v="2021-12-10T00:00:00"/>
    <d v="2021-12-15T00:00:00"/>
    <d v="2021-06-11T00:00:00"/>
    <s v="Fully Paid"/>
    <x v="1"/>
    <d v="2021-07-11T00:00:00"/>
    <n v="813949"/>
    <s v="Debt consolidation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x v="4"/>
    <s v="OWN"/>
    <d v="2021-01-11T00:00:00"/>
    <d v="2021-02-12T00:00:00"/>
    <d v="2021-02-12T00:00:00"/>
    <s v="Fully Paid"/>
    <x v="1"/>
    <d v="2021-03-12T00:00:00"/>
    <n v="837707"/>
    <s v="Debt consolidation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x v="4"/>
    <s v="OWN"/>
    <d v="2021-08-11T00:00:00"/>
    <d v="2021-05-16T00:00:00"/>
    <d v="2021-11-11T00:00:00"/>
    <s v="Fully Paid"/>
    <x v="1"/>
    <d v="2021-12-11T00:00:00"/>
    <n v="1043688"/>
    <s v="Debt consolidation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x v="4"/>
    <s v="OWN"/>
    <d v="2021-05-11T00:00:00"/>
    <d v="2021-05-13T00:00:00"/>
    <d v="2021-05-13T00:00:00"/>
    <s v="Fully Paid"/>
    <x v="1"/>
    <d v="2021-06-13T00:00:00"/>
    <n v="963108"/>
    <s v="Debt consolidation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x v="4"/>
    <s v="OWN"/>
    <d v="2021-06-11T00:00:00"/>
    <d v="2021-05-16T00:00:00"/>
    <d v="2021-02-14T00:00:00"/>
    <s v="Fully Paid"/>
    <x v="1"/>
    <d v="2021-03-14T00:00:00"/>
    <n v="971051"/>
    <s v="Debt consolidation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x v="4"/>
    <s v="OWN"/>
    <d v="2021-03-11T00:00:00"/>
    <d v="2021-02-13T00:00:00"/>
    <d v="2021-02-13T00:00:00"/>
    <s v="Fully Paid"/>
    <x v="1"/>
    <d v="2021-03-13T00:00:00"/>
    <n v="900169"/>
    <s v="Debt consolidation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x v="4"/>
    <s v="OWN"/>
    <d v="2021-11-11T00:00:00"/>
    <d v="2021-05-16T00:00:00"/>
    <d v="2021-12-11T00:00:00"/>
    <s v="Fully Paid"/>
    <x v="1"/>
    <d v="2022-01-11T00:00:00"/>
    <n v="1233877"/>
    <s v="Debt consolidation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x v="1"/>
    <s v="OWN"/>
    <d v="2021-06-11T00:00:00"/>
    <d v="2021-02-16T00:00:00"/>
    <d v="2021-02-13T00:00:00"/>
    <s v="Fully Paid"/>
    <x v="1"/>
    <d v="2021-03-13T00:00:00"/>
    <n v="992728"/>
    <s v="Debt consolidation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x v="1"/>
    <s v="OWN"/>
    <d v="2021-10-11T00:00:00"/>
    <d v="2021-03-16T00:00:00"/>
    <d v="2021-02-13T00:00:00"/>
    <s v="Fully Paid"/>
    <x v="1"/>
    <d v="2021-03-13T00:00:00"/>
    <n v="1105996"/>
    <s v="Debt consolidation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x v="1"/>
    <s v="OWN"/>
    <d v="2021-05-11T00:00:00"/>
    <d v="2021-05-16T00:00:00"/>
    <d v="2021-03-16T00:00:00"/>
    <s v="Fully Paid"/>
    <x v="1"/>
    <d v="2021-04-16T00:00:00"/>
    <n v="963434"/>
    <s v="Debt consolidation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x v="1"/>
    <s v="OWN"/>
    <d v="2021-07-10T00:00:00"/>
    <d v="2021-05-16T00:00:00"/>
    <d v="2021-07-14T00:00:00"/>
    <s v="Fully Paid"/>
    <x v="1"/>
    <d v="2021-08-14T00:00:00"/>
    <n v="697062"/>
    <s v="Debt consolidation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x v="1"/>
    <s v="OWN"/>
    <d v="2021-11-10T00:00:00"/>
    <d v="2021-10-14T00:00:00"/>
    <d v="2021-10-14T00:00:00"/>
    <s v="Fully Paid"/>
    <x v="1"/>
    <d v="2021-11-14T00:00:00"/>
    <n v="795030"/>
    <s v="Debt consolidation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x v="1"/>
    <s v="OWN"/>
    <d v="2021-11-11T00:00:00"/>
    <d v="2021-04-16T00:00:00"/>
    <d v="2021-07-15T00:00:00"/>
    <s v="Fully Paid"/>
    <x v="1"/>
    <d v="2021-08-15T00:00:00"/>
    <n v="1218539"/>
    <s v="Debt consolidation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s v=""/>
    <x v="1"/>
    <s v="OWN"/>
    <d v="2021-12-11T00:00:00"/>
    <d v="2021-04-16T00:00:00"/>
    <d v="2021-02-14T00:00:00"/>
    <s v="Fully Paid"/>
    <x v="1"/>
    <d v="2021-03-14T00:00:00"/>
    <n v="1287323"/>
    <s v="Debt consolidation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x v="1"/>
    <s v="OWN"/>
    <d v="2021-10-11T00:00:00"/>
    <d v="2021-01-15T00:00:00"/>
    <d v="2021-11-12T00:00:00"/>
    <s v="Fully Paid"/>
    <x v="1"/>
    <d v="2021-12-12T00:00:00"/>
    <n v="1224418"/>
    <s v="Debt consolidation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x v="1"/>
    <s v="OWN"/>
    <d v="2021-11-11T00:00:00"/>
    <d v="2021-06-15T00:00:00"/>
    <d v="2021-06-15T00:00:00"/>
    <s v="Fully Paid"/>
    <x v="1"/>
    <d v="2021-07-15T00:00:00"/>
    <n v="1255799"/>
    <s v="Debt consolidation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x v="1"/>
    <s v="OWN"/>
    <d v="2021-05-11T00:00:00"/>
    <d v="2021-05-16T00:00:00"/>
    <d v="2021-05-12T00:00:00"/>
    <s v="Fully Paid"/>
    <x v="1"/>
    <d v="2021-06-12T00:00:00"/>
    <n v="949221"/>
    <s v="Debt consolidation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x v="1"/>
    <s v="OWN"/>
    <d v="2021-02-11T00:00:00"/>
    <d v="2021-03-11T00:00:00"/>
    <d v="2021-03-11T00:00:00"/>
    <s v="Fully Paid"/>
    <x v="1"/>
    <d v="2021-04-11T00:00:00"/>
    <n v="859881"/>
    <s v="Debt consolidation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x v="1"/>
    <s v="OWN"/>
    <d v="2021-11-11T00:00:00"/>
    <d v="2021-11-14T00:00:00"/>
    <d v="2021-11-14T00:00:00"/>
    <s v="Fully Paid"/>
    <x v="1"/>
    <d v="2021-12-14T00:00:00"/>
    <n v="1261331"/>
    <s v="Debt consolidation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x v="1"/>
    <s v="OWN"/>
    <d v="2021-11-11T00:00:00"/>
    <d v="2021-05-16T00:00:00"/>
    <d v="2021-11-15T00:00:00"/>
    <s v="Fully Paid"/>
    <x v="1"/>
    <d v="2021-12-15T00:00:00"/>
    <n v="1253192"/>
    <s v="Debt consolidation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x v="1"/>
    <s v="OWN"/>
    <d v="2021-12-11T00:00:00"/>
    <d v="2021-07-15T00:00:00"/>
    <d v="2021-07-15T00:00:00"/>
    <s v="Fully Paid"/>
    <x v="1"/>
    <d v="2021-08-15T00:00:00"/>
    <n v="1285387"/>
    <s v="Debt consolidation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x v="1"/>
    <s v="OWN"/>
    <d v="2021-08-11T00:00:00"/>
    <d v="2021-03-16T00:00:00"/>
    <d v="2021-09-15T00:00:00"/>
    <s v="Fully Paid"/>
    <x v="1"/>
    <d v="2021-10-15T00:00:00"/>
    <n v="1005103"/>
    <s v="Debt consolidation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x v="1"/>
    <s v="OWN"/>
    <d v="2021-07-11T00:00:00"/>
    <d v="2021-06-15T00:00:00"/>
    <d v="2021-12-13T00:00:00"/>
    <s v="Fully Paid"/>
    <x v="1"/>
    <d v="2022-01-13T00:00:00"/>
    <n v="1007831"/>
    <s v="Debt consolidation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x v="1"/>
    <s v="OWN"/>
    <d v="2021-11-11T00:00:00"/>
    <d v="2021-11-14T00:00:00"/>
    <d v="2021-11-14T00:00:00"/>
    <s v="Fully Paid"/>
    <x v="1"/>
    <d v="2021-12-14T00:00:00"/>
    <n v="1237556"/>
    <s v="Debt consolidation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x v="1"/>
    <s v="OWN"/>
    <d v="2021-07-11T00:00:00"/>
    <d v="2021-05-16T00:00:00"/>
    <d v="2021-02-16T00:00:00"/>
    <s v="Fully Paid"/>
    <x v="1"/>
    <d v="2021-03-16T00:00:00"/>
    <n v="1030174"/>
    <s v="Debt consolidation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x v="1"/>
    <s v="OWN"/>
    <d v="2021-09-10T00:00:00"/>
    <d v="2021-12-15T00:00:00"/>
    <d v="2021-09-14T00:00:00"/>
    <s v="Fully Paid"/>
    <x v="1"/>
    <d v="2021-10-14T00:00:00"/>
    <n v="738780"/>
    <s v="Debt consolidation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x v="1"/>
    <s v="OWN"/>
    <d v="2021-07-11T00:00:00"/>
    <d v="2021-04-16T00:00:00"/>
    <d v="2021-02-15T00:00:00"/>
    <s v="Fully Paid"/>
    <x v="1"/>
    <d v="2021-03-15T00:00:00"/>
    <n v="997438"/>
    <s v="Debt consolidation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x v="1"/>
    <s v="OWN"/>
    <d v="2021-08-10T00:00:00"/>
    <d v="2021-01-15T00:00:00"/>
    <d v="2021-10-10T00:00:00"/>
    <s v="Fully Paid"/>
    <x v="1"/>
    <d v="2021-11-10T00:00:00"/>
    <n v="729784"/>
    <s v="Debt consolidation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x v="5"/>
    <s v="OWN"/>
    <d v="2021-12-11T00:00:00"/>
    <d v="2021-10-14T00:00:00"/>
    <d v="2021-09-14T00:00:00"/>
    <s v="Fully Paid"/>
    <x v="1"/>
    <d v="2021-10-14T00:00:00"/>
    <n v="1283196"/>
    <s v="Debt consolidation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x v="5"/>
    <s v="OWN"/>
    <d v="2021-09-11T00:00:00"/>
    <d v="2021-05-16T00:00:00"/>
    <d v="2021-11-14T00:00:00"/>
    <s v="Fully Paid"/>
    <x v="1"/>
    <d v="2021-12-14T00:00:00"/>
    <n v="1071239"/>
    <s v="Debt consolidation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x v="5"/>
    <s v="OWN"/>
    <d v="2021-03-11T00:00:00"/>
    <d v="2021-05-16T00:00:00"/>
    <d v="2021-04-16T00:00:00"/>
    <s v="Fully Paid"/>
    <x v="1"/>
    <d v="2021-05-16T00:00:00"/>
    <n v="904389"/>
    <s v="Debt consolidation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x v="6"/>
    <s v="OWN"/>
    <d v="2021-08-10T00:00:00"/>
    <d v="2021-08-15T00:00:00"/>
    <d v="2021-09-15T00:00:00"/>
    <s v="Fully Paid"/>
    <x v="1"/>
    <d v="2021-10-15T00:00:00"/>
    <n v="721162"/>
    <s v="Debt consolidation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x v="1"/>
    <s v="OWN"/>
    <d v="2021-07-10T00:00:00"/>
    <d v="2021-05-16T00:00:00"/>
    <d v="2021-07-15T00:00:00"/>
    <s v="Fully Paid"/>
    <x v="1"/>
    <d v="2021-08-15T00:00:00"/>
    <n v="703966"/>
    <s v="Debt consolidation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x v="3"/>
    <s v="RENT"/>
    <d v="2021-09-11T00:00:00"/>
    <d v="2021-12-14T00:00:00"/>
    <d v="2021-11-14T00:00:00"/>
    <s v="Fully Paid"/>
    <x v="1"/>
    <d v="2021-12-14T00:00:00"/>
    <n v="1077703"/>
    <s v="Debt consolidation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x v="3"/>
    <s v="RENT"/>
    <d v="2021-10-10T00:00:00"/>
    <d v="2021-11-15T00:00:00"/>
    <d v="2021-11-15T00:00:00"/>
    <s v="Fully Paid"/>
    <x v="1"/>
    <d v="2021-12-15T00:00:00"/>
    <n v="773416"/>
    <s v="Debt consolidation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x v="3"/>
    <s v="RENT"/>
    <d v="2021-10-10T00:00:00"/>
    <d v="2021-12-13T00:00:00"/>
    <d v="2021-12-13T00:00:00"/>
    <s v="Fully Paid"/>
    <x v="1"/>
    <d v="2022-01-13T00:00:00"/>
    <n v="769520"/>
    <s v="Debt consolidation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x v="3"/>
    <s v="RENT"/>
    <d v="2021-11-10T00:00:00"/>
    <d v="2021-05-16T00:00:00"/>
    <d v="2021-02-14T00:00:00"/>
    <s v="Fully Paid"/>
    <x v="1"/>
    <d v="2021-03-14T00:00:00"/>
    <n v="779869"/>
    <s v="Debt consolidation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x v="3"/>
    <s v="RENT"/>
    <d v="2021-11-10T00:00:00"/>
    <d v="2021-04-16T00:00:00"/>
    <d v="2021-11-15T00:00:00"/>
    <s v="Fully Paid"/>
    <x v="1"/>
    <d v="2021-12-15T00:00:00"/>
    <n v="781782"/>
    <s v="Debt consolidation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x v="3"/>
    <s v="RENT"/>
    <d v="2021-11-10T00:00:00"/>
    <d v="2021-10-12T00:00:00"/>
    <d v="2021-10-12T00:00:00"/>
    <s v="Fully Paid"/>
    <x v="1"/>
    <d v="2021-11-12T00:00:00"/>
    <n v="775346"/>
    <s v="Debt consolidation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x v="3"/>
    <s v="RENT"/>
    <d v="2021-10-10T00:00:00"/>
    <d v="2021-05-16T00:00:00"/>
    <d v="2021-03-12T00:00:00"/>
    <s v="Fully Paid"/>
    <x v="1"/>
    <d v="2021-04-12T00:00:00"/>
    <n v="775506"/>
    <s v="Debt consolidation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x v="2"/>
    <s v="RENT"/>
    <d v="2021-09-11T00:00:00"/>
    <d v="2021-04-16T00:00:00"/>
    <d v="2021-12-13T00:00:00"/>
    <s v="Fully Paid"/>
    <x v="1"/>
    <d v="2022-01-13T00:00:00"/>
    <n v="1082531"/>
    <s v="Debt consolidation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x v="2"/>
    <s v="RENT"/>
    <d v="2021-12-11T00:00:00"/>
    <d v="2021-03-13T00:00:00"/>
    <d v="2021-02-13T00:00:00"/>
    <s v="Fully Paid"/>
    <x v="1"/>
    <d v="2021-03-13T00:00:00"/>
    <n v="1275043"/>
    <s v="Debt consolidation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x v="2"/>
    <s v="RENT"/>
    <d v="2021-04-11T00:00:00"/>
    <d v="2021-09-14T00:00:00"/>
    <d v="2021-08-14T00:00:00"/>
    <s v="Fully Paid"/>
    <x v="1"/>
    <d v="2021-09-14T00:00:00"/>
    <n v="919076"/>
    <s v="Debt consolidation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x v="2"/>
    <s v="RENT"/>
    <d v="2021-12-11T00:00:00"/>
    <d v="2021-06-14T00:00:00"/>
    <d v="2021-06-14T00:00:00"/>
    <s v="Fully Paid"/>
    <x v="1"/>
    <d v="2021-07-14T00:00:00"/>
    <n v="1288580"/>
    <s v="Debt consolidation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x v="2"/>
    <s v="RENT"/>
    <d v="2021-07-10T00:00:00"/>
    <d v="2021-05-13T00:00:00"/>
    <d v="2021-05-13T00:00:00"/>
    <s v="Fully Paid"/>
    <x v="1"/>
    <d v="2021-06-13T00:00:00"/>
    <n v="695959"/>
    <s v="Debt consolidation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x v="2"/>
    <s v="RENT"/>
    <d v="2021-07-11T00:00:00"/>
    <d v="2021-05-16T00:00:00"/>
    <d v="2021-07-12T00:00:00"/>
    <s v="Fully Paid"/>
    <x v="1"/>
    <d v="2021-08-12T00:00:00"/>
    <n v="1009690"/>
    <s v="Debt consolidation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x v="2"/>
    <s v="RENT"/>
    <d v="2021-11-10T00:00:00"/>
    <d v="2021-10-15T00:00:00"/>
    <d v="2021-10-15T00:00:00"/>
    <s v="Fully Paid"/>
    <x v="1"/>
    <d v="2021-11-15T00:00:00"/>
    <n v="776225"/>
    <s v="Debt consolidation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x v="2"/>
    <s v="RENT"/>
    <d v="2021-10-10T00:00:00"/>
    <d v="2021-04-13T00:00:00"/>
    <d v="2021-04-13T00:00:00"/>
    <s v="Fully Paid"/>
    <x v="1"/>
    <d v="2021-05-13T00:00:00"/>
    <n v="772873"/>
    <s v="Debt consolidation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x v="2"/>
    <s v="RENT"/>
    <d v="2021-10-11T00:00:00"/>
    <d v="2021-08-15T00:00:00"/>
    <d v="2021-01-12T00:00:00"/>
    <s v="Fully Paid"/>
    <x v="1"/>
    <d v="2021-02-12T00:00:00"/>
    <n v="1211038"/>
    <s v="Debt consolidation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x v="2"/>
    <s v="RENT"/>
    <d v="2021-09-11T00:00:00"/>
    <d v="2021-12-11T00:00:00"/>
    <d v="2021-11-11T00:00:00"/>
    <s v="Fully Paid"/>
    <x v="1"/>
    <d v="2021-12-11T00:00:00"/>
    <n v="1079438"/>
    <s v="Debt consolidation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x v="2"/>
    <s v="RENT"/>
    <d v="2021-11-11T00:00:00"/>
    <d v="2021-05-16T00:00:00"/>
    <d v="2021-12-15T00:00:00"/>
    <s v="Fully Paid"/>
    <x v="1"/>
    <d v="2022-01-15T00:00:00"/>
    <n v="1236939"/>
    <s v="Debt consolidation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x v="2"/>
    <s v="RENT"/>
    <d v="2021-08-10T00:00:00"/>
    <d v="2021-05-16T00:00:00"/>
    <d v="2021-12-13T00:00:00"/>
    <s v="Fully Paid"/>
    <x v="1"/>
    <d v="2022-01-13T00:00:00"/>
    <n v="727874"/>
    <s v="Debt consolidation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x v="2"/>
    <s v="RENT"/>
    <d v="2021-07-11T00:00:00"/>
    <d v="2021-12-15T00:00:00"/>
    <d v="2021-12-15T00:00:00"/>
    <s v="Fully Paid"/>
    <x v="1"/>
    <d v="2022-01-15T00:00:00"/>
    <n v="1000361"/>
    <s v="Debt consolidation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x v="2"/>
    <s v="RENT"/>
    <d v="2021-08-11T00:00:00"/>
    <d v="2021-05-16T00:00:00"/>
    <d v="2021-04-15T00:00:00"/>
    <s v="Fully Paid"/>
    <x v="1"/>
    <d v="2021-05-15T00:00:00"/>
    <n v="1046319"/>
    <s v="Debt consolidation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x v="2"/>
    <s v="RENT"/>
    <d v="2021-12-11T00:00:00"/>
    <d v="2021-05-16T00:00:00"/>
    <d v="2021-11-15T00:00:00"/>
    <s v="Fully Paid"/>
    <x v="1"/>
    <d v="2021-12-15T00:00:00"/>
    <n v="1264427"/>
    <s v="Debt consolidation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x v="2"/>
    <s v="RENT"/>
    <d v="2021-06-10T00:00:00"/>
    <d v="2021-05-15T00:00:00"/>
    <d v="2021-01-13T00:00:00"/>
    <s v="Fully Paid"/>
    <x v="1"/>
    <d v="2021-02-13T00:00:00"/>
    <n v="684953"/>
    <s v="Debt consolidation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x v="2"/>
    <s v="RENT"/>
    <d v="2021-08-11T00:00:00"/>
    <d v="2021-05-16T00:00:00"/>
    <d v="2021-04-12T00:00:00"/>
    <s v="Fully Paid"/>
    <x v="1"/>
    <d v="2021-05-12T00:00:00"/>
    <n v="1041813"/>
    <s v="Debt consolidation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x v="2"/>
    <s v="RENT"/>
    <d v="2021-06-10T00:00:00"/>
    <d v="2021-05-16T00:00:00"/>
    <d v="2021-07-14T00:00:00"/>
    <s v="Fully Paid"/>
    <x v="1"/>
    <d v="2021-08-14T00:00:00"/>
    <n v="681589"/>
    <s v="Debt consolidation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x v="2"/>
    <s v="RENT"/>
    <d v="2021-09-11T00:00:00"/>
    <d v="2021-05-16T00:00:00"/>
    <d v="2021-05-14T00:00:00"/>
    <s v="Fully Paid"/>
    <x v="1"/>
    <d v="2021-06-14T00:00:00"/>
    <n v="1081696"/>
    <s v="Debt consolidation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x v="2"/>
    <s v="RENT"/>
    <d v="2021-11-10T00:00:00"/>
    <d v="2021-04-16T00:00:00"/>
    <d v="2021-04-14T00:00:00"/>
    <s v="Fully Paid"/>
    <x v="1"/>
    <d v="2021-05-14T00:00:00"/>
    <n v="779189"/>
    <s v="Debt consolidation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x v="2"/>
    <s v="RENT"/>
    <d v="2021-12-11T00:00:00"/>
    <d v="2021-09-15T00:00:00"/>
    <d v="2021-09-15T00:00:00"/>
    <s v="Fully Paid"/>
    <x v="1"/>
    <d v="2021-10-15T00:00:00"/>
    <n v="1271460"/>
    <s v="Debt consolidation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x v="2"/>
    <s v="RENT"/>
    <d v="2021-08-11T00:00:00"/>
    <d v="2021-02-16T00:00:00"/>
    <d v="2021-08-13T00:00:00"/>
    <s v="Fully Paid"/>
    <x v="1"/>
    <d v="2021-09-13T00:00:00"/>
    <n v="1068784"/>
    <s v="Debt consolidation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x v="2"/>
    <s v="RENT"/>
    <d v="2021-09-11T00:00:00"/>
    <d v="2021-02-16T00:00:00"/>
    <d v="2021-10-13T00:00:00"/>
    <s v="Fully Paid"/>
    <x v="1"/>
    <d v="2021-11-13T00:00:00"/>
    <n v="1072396"/>
    <s v="Debt consolidation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x v="2"/>
    <s v="RENT"/>
    <d v="2021-10-11T00:00:00"/>
    <d v="2021-03-16T00:00:00"/>
    <d v="2021-03-16T00:00:00"/>
    <s v="Fully Paid"/>
    <x v="1"/>
    <d v="2021-04-16T00:00:00"/>
    <n v="1201244"/>
    <s v="Debt consolidation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x v="2"/>
    <s v="RENT"/>
    <d v="2021-12-11T00:00:00"/>
    <d v="2021-04-16T00:00:00"/>
    <d v="2021-11-14T00:00:00"/>
    <s v="Fully Paid"/>
    <x v="1"/>
    <d v="2021-12-14T00:00:00"/>
    <n v="1284596"/>
    <s v="Debt consolidation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x v="2"/>
    <s v="RENT"/>
    <d v="2021-11-11T00:00:00"/>
    <d v="2021-05-16T00:00:00"/>
    <d v="2021-03-14T00:00:00"/>
    <s v="Fully Paid"/>
    <x v="1"/>
    <d v="2021-04-14T00:00:00"/>
    <n v="1220677"/>
    <s v="Debt consolidation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x v="2"/>
    <s v="RENT"/>
    <d v="2021-07-10T00:00:00"/>
    <d v="2021-07-11T00:00:00"/>
    <d v="2021-06-11T00:00:00"/>
    <s v="Fully Paid"/>
    <x v="1"/>
    <d v="2021-07-11T00:00:00"/>
    <n v="703227"/>
    <s v="Debt consolidation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x v="2"/>
    <s v="RENT"/>
    <d v="2021-04-11T00:00:00"/>
    <d v="2021-04-16T00:00:00"/>
    <d v="2021-12-11T00:00:00"/>
    <s v="Fully Paid"/>
    <x v="1"/>
    <d v="2022-01-11T00:00:00"/>
    <n v="910712"/>
    <s v="Debt consolidation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x v="2"/>
    <s v="RENT"/>
    <d v="2021-12-11T00:00:00"/>
    <d v="2021-04-16T00:00:00"/>
    <d v="2021-05-16T00:00:00"/>
    <s v="Fully Paid"/>
    <x v="1"/>
    <d v="2021-06-16T00:00:00"/>
    <n v="1268405"/>
    <s v="Debt consolidation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x v="2"/>
    <s v="RENT"/>
    <d v="2021-03-11T00:00:00"/>
    <d v="2021-01-15T00:00:00"/>
    <d v="2021-01-15T00:00:00"/>
    <s v="Fully Paid"/>
    <x v="1"/>
    <d v="2021-02-15T00:00:00"/>
    <n v="902417"/>
    <s v="Debt consolidation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x v="2"/>
    <s v="RENT"/>
    <d v="2021-09-10T00:00:00"/>
    <d v="2021-01-15T00:00:00"/>
    <d v="2021-01-15T00:00:00"/>
    <s v="Fully Paid"/>
    <x v="1"/>
    <d v="2021-02-15T00:00:00"/>
    <n v="736631"/>
    <s v="Debt consolidation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x v="2"/>
    <s v="RENT"/>
    <d v="2021-06-10T00:00:00"/>
    <d v="2021-02-14T00:00:00"/>
    <d v="2021-01-14T00:00:00"/>
    <s v="Fully Paid"/>
    <x v="1"/>
    <d v="2021-02-14T00:00:00"/>
    <n v="693316"/>
    <s v="Debt consolidation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x v="2"/>
    <s v="RENT"/>
    <d v="2021-10-11T00:00:00"/>
    <d v="2021-05-16T00:00:00"/>
    <d v="2021-03-14T00:00:00"/>
    <s v="Fully Paid"/>
    <x v="1"/>
    <d v="2021-04-14T00:00:00"/>
    <n v="1194736"/>
    <s v="Debt consolidation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x v="2"/>
    <s v="RENT"/>
    <d v="2021-12-11T00:00:00"/>
    <d v="2021-05-16T00:00:00"/>
    <d v="2021-03-15T00:00:00"/>
    <s v="Fully Paid"/>
    <x v="1"/>
    <d v="2021-04-15T00:00:00"/>
    <n v="1267679"/>
    <s v="Debt consolidation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x v="2"/>
    <s v="RENT"/>
    <d v="2021-07-11T00:00:00"/>
    <d v="2021-03-16T00:00:00"/>
    <d v="2021-01-16T00:00:00"/>
    <s v="Fully Paid"/>
    <x v="1"/>
    <d v="2021-02-16T00:00:00"/>
    <n v="1005520"/>
    <s v="Debt consolidation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x v="2"/>
    <s v="RENT"/>
    <d v="2021-08-10T00:00:00"/>
    <d v="2021-10-13T00:00:00"/>
    <d v="2021-10-13T00:00:00"/>
    <s v="Fully Paid"/>
    <x v="1"/>
    <d v="2021-11-13T00:00:00"/>
    <n v="730953"/>
    <s v="Debt consolidation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x v="2"/>
    <s v="RENT"/>
    <d v="2021-10-10T00:00:00"/>
    <d v="2021-11-15T00:00:00"/>
    <d v="2021-11-15T00:00:00"/>
    <s v="Fully Paid"/>
    <x v="1"/>
    <d v="2021-12-15T00:00:00"/>
    <n v="773616"/>
    <s v="Debt consolidation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x v="2"/>
    <s v="RENT"/>
    <d v="2021-09-11T00:00:00"/>
    <d v="2021-03-16T00:00:00"/>
    <d v="2021-03-16T00:00:00"/>
    <s v="Fully Paid"/>
    <x v="1"/>
    <d v="2021-04-16T00:00:00"/>
    <n v="1041253"/>
    <s v="Debt consolidation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x v="2"/>
    <s v="RENT"/>
    <d v="2021-01-11T00:00:00"/>
    <d v="2021-02-14T00:00:00"/>
    <d v="2021-02-14T00:00:00"/>
    <s v="Fully Paid"/>
    <x v="1"/>
    <d v="2021-03-14T00:00:00"/>
    <n v="827732"/>
    <s v="Debt consolidation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x v="2"/>
    <s v="RENT"/>
    <d v="2021-10-11T00:00:00"/>
    <d v="2021-05-16T00:00:00"/>
    <d v="2021-07-15T00:00:00"/>
    <s v="Fully Paid"/>
    <x v="1"/>
    <d v="2021-08-15T00:00:00"/>
    <n v="1192831"/>
    <s v="Debt consolidation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x v="2"/>
    <s v="RENT"/>
    <d v="2021-07-11T00:00:00"/>
    <d v="2021-11-12T00:00:00"/>
    <d v="2021-11-12T00:00:00"/>
    <s v="Fully Paid"/>
    <x v="1"/>
    <d v="2021-12-12T00:00:00"/>
    <n v="986624"/>
    <s v="Debt consolidation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x v="2"/>
    <s v="RENT"/>
    <d v="2021-09-10T00:00:00"/>
    <d v="2021-09-14T00:00:00"/>
    <d v="2021-09-14T00:00:00"/>
    <s v="Fully Paid"/>
    <x v="1"/>
    <d v="2021-10-14T00:00:00"/>
    <n v="756409"/>
    <s v="Debt consolidation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x v="2"/>
    <s v="RENT"/>
    <d v="2021-10-10T00:00:00"/>
    <d v="2021-05-16T00:00:00"/>
    <d v="2021-03-15T00:00:00"/>
    <s v="Fully Paid"/>
    <x v="1"/>
    <d v="2021-04-15T00:00:00"/>
    <n v="771301"/>
    <s v="Debt consolidation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x v="2"/>
    <s v="RENT"/>
    <d v="2021-06-11T00:00:00"/>
    <d v="2021-05-16T00:00:00"/>
    <d v="2021-12-15T00:00:00"/>
    <s v="Fully Paid"/>
    <x v="1"/>
    <d v="2022-01-15T00:00:00"/>
    <n v="997101"/>
    <s v="Debt consolidation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x v="2"/>
    <s v="RENT"/>
    <d v="2021-10-11T00:00:00"/>
    <d v="2021-05-16T00:00:00"/>
    <d v="2021-09-14T00:00:00"/>
    <s v="Fully Paid"/>
    <x v="1"/>
    <d v="2021-10-14T00:00:00"/>
    <n v="1202825"/>
    <s v="Debt consolidation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x v="2"/>
    <s v="RENT"/>
    <d v="2021-10-11T00:00:00"/>
    <d v="2021-01-16T00:00:00"/>
    <d v="2021-01-16T00:00:00"/>
    <s v="Fully Paid"/>
    <x v="1"/>
    <d v="2021-02-16T00:00:00"/>
    <n v="1190440"/>
    <s v="Debt consolidation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x v="2"/>
    <s v="RENT"/>
    <d v="2021-06-10T00:00:00"/>
    <d v="2021-05-16T00:00:00"/>
    <d v="2021-07-12T00:00:00"/>
    <s v="Fully Paid"/>
    <x v="1"/>
    <d v="2021-08-12T00:00:00"/>
    <n v="674044"/>
    <s v="Debt consolidation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x v="2"/>
    <s v="RENT"/>
    <d v="2021-04-11T00:00:00"/>
    <d v="2021-05-16T00:00:00"/>
    <d v="2021-03-16T00:00:00"/>
    <s v="Fully Paid"/>
    <x v="1"/>
    <d v="2021-04-16T00:00:00"/>
    <n v="911051"/>
    <s v="Debt consolidation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x v="2"/>
    <s v="RENT"/>
    <d v="2021-09-10T00:00:00"/>
    <d v="2021-09-15T00:00:00"/>
    <d v="2021-09-15T00:00:00"/>
    <s v="Fully Paid"/>
    <x v="1"/>
    <d v="2021-10-15T00:00:00"/>
    <n v="742438"/>
    <s v="Debt consolidation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x v="2"/>
    <s v="RENT"/>
    <d v="2021-11-11T00:00:00"/>
    <d v="2021-12-15T00:00:00"/>
    <d v="2021-11-14T00:00:00"/>
    <s v="Fully Paid"/>
    <x v="1"/>
    <d v="2021-12-14T00:00:00"/>
    <n v="1254182"/>
    <s v="Debt consolidation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x v="2"/>
    <s v="RENT"/>
    <d v="2021-11-11T00:00:00"/>
    <d v="2021-04-16T00:00:00"/>
    <d v="2021-03-15T00:00:00"/>
    <s v="Fully Paid"/>
    <x v="1"/>
    <d v="2021-04-15T00:00:00"/>
    <n v="1243504"/>
    <s v="Debt consolidation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x v="2"/>
    <s v="RENT"/>
    <d v="2021-07-10T00:00:00"/>
    <d v="2021-05-16T00:00:00"/>
    <d v="2021-09-14T00:00:00"/>
    <s v="Fully Paid"/>
    <x v="1"/>
    <d v="2021-10-14T00:00:00"/>
    <n v="697087"/>
    <s v="Debt consolidation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x v="2"/>
    <s v="RENT"/>
    <d v="2021-11-11T00:00:00"/>
    <d v="2021-09-14T00:00:00"/>
    <d v="2021-09-14T00:00:00"/>
    <s v="Fully Paid"/>
    <x v="1"/>
    <d v="2021-10-14T00:00:00"/>
    <n v="1225115"/>
    <s v="Debt consolidation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x v="2"/>
    <s v="RENT"/>
    <d v="2021-11-11T00:00:00"/>
    <d v="2021-12-15T00:00:00"/>
    <d v="2021-12-15T00:00:00"/>
    <s v="Fully Paid"/>
    <x v="1"/>
    <d v="2022-01-15T00:00:00"/>
    <n v="1262144"/>
    <s v="Debt consolidation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x v="2"/>
    <s v="RENT"/>
    <d v="2021-01-11T00:00:00"/>
    <d v="2021-04-16T00:00:00"/>
    <d v="2021-01-13T00:00:00"/>
    <s v="Fully Paid"/>
    <x v="1"/>
    <d v="2021-02-13T00:00:00"/>
    <n v="837097"/>
    <s v="Debt consolidation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x v="2"/>
    <s v="RENT"/>
    <d v="2021-06-10T00:00:00"/>
    <d v="2021-11-15T00:00:00"/>
    <d v="2021-02-14T00:00:00"/>
    <s v="Fully Paid"/>
    <x v="1"/>
    <d v="2021-03-14T00:00:00"/>
    <n v="677492"/>
    <s v="Debt consolidation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x v="2"/>
    <s v="RENT"/>
    <d v="2021-07-11T00:00:00"/>
    <d v="2021-12-15T00:00:00"/>
    <d v="2021-08-15T00:00:00"/>
    <s v="Fully Paid"/>
    <x v="1"/>
    <d v="2021-09-15T00:00:00"/>
    <n v="1034046"/>
    <s v="Debt consolidation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x v="2"/>
    <s v="RENT"/>
    <d v="2021-07-11T00:00:00"/>
    <d v="2021-03-16T00:00:00"/>
    <d v="2021-02-16T00:00:00"/>
    <s v="Fully Paid"/>
    <x v="1"/>
    <d v="2021-03-16T00:00:00"/>
    <n v="1002319"/>
    <s v="Debt consolidation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x v="2"/>
    <s v="RENT"/>
    <d v="2021-11-11T00:00:00"/>
    <d v="2021-01-15T00:00:00"/>
    <d v="2021-11-13T00:00:00"/>
    <s v="Fully Paid"/>
    <x v="1"/>
    <d v="2021-12-13T00:00:00"/>
    <n v="1227002"/>
    <s v="Debt consolidation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x v="2"/>
    <s v="RENT"/>
    <d v="2021-06-10T00:00:00"/>
    <d v="2021-04-16T00:00:00"/>
    <d v="2021-02-11T00:00:00"/>
    <s v="Fully Paid"/>
    <x v="1"/>
    <d v="2021-03-11T00:00:00"/>
    <n v="678270"/>
    <s v="Debt consolidation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x v="2"/>
    <s v="RENT"/>
    <d v="2021-11-11T00:00:00"/>
    <d v="2021-02-14T00:00:00"/>
    <d v="2021-02-14T00:00:00"/>
    <s v="Fully Paid"/>
    <x v="1"/>
    <d v="2021-03-14T00:00:00"/>
    <n v="1229667"/>
    <s v="Debt consolidation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x v="2"/>
    <s v="RENT"/>
    <d v="2021-11-11T00:00:00"/>
    <d v="2021-03-12T00:00:00"/>
    <d v="2021-03-12T00:00:00"/>
    <s v="Fully Paid"/>
    <x v="1"/>
    <d v="2021-04-12T00:00:00"/>
    <n v="1229884"/>
    <s v="Debt consolidation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x v="2"/>
    <s v="RENT"/>
    <d v="2021-08-11T00:00:00"/>
    <d v="2021-04-16T00:00:00"/>
    <d v="2021-07-13T00:00:00"/>
    <s v="Fully Paid"/>
    <x v="1"/>
    <d v="2021-08-13T00:00:00"/>
    <n v="1016687"/>
    <s v="Debt consolidation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x v="2"/>
    <s v="RENT"/>
    <d v="2021-02-11T00:00:00"/>
    <d v="2021-03-15T00:00:00"/>
    <d v="2021-05-14T00:00:00"/>
    <s v="Fully Paid"/>
    <x v="1"/>
    <d v="2021-06-14T00:00:00"/>
    <n v="864556"/>
    <s v="Debt consolidation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x v="2"/>
    <s v="RENT"/>
    <d v="2021-07-11T00:00:00"/>
    <d v="2021-07-15T00:00:00"/>
    <d v="2021-05-14T00:00:00"/>
    <s v="Fully Paid"/>
    <x v="1"/>
    <d v="2021-06-14T00:00:00"/>
    <n v="1008894"/>
    <s v="Debt consolidation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x v="2"/>
    <s v="RENT"/>
    <d v="2021-09-11T00:00:00"/>
    <d v="2021-05-16T00:00:00"/>
    <d v="2021-06-15T00:00:00"/>
    <s v="Fully Paid"/>
    <x v="1"/>
    <d v="2021-07-15T00:00:00"/>
    <n v="1076206"/>
    <s v="Debt consolidation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x v="2"/>
    <s v="RENT"/>
    <d v="2021-06-11T00:00:00"/>
    <d v="2021-02-16T00:00:00"/>
    <d v="2021-02-16T00:00:00"/>
    <s v="Fully Paid"/>
    <x v="1"/>
    <d v="2021-03-16T00:00:00"/>
    <n v="983419"/>
    <s v="Debt consolidation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s v=""/>
    <x v="2"/>
    <s v="RENT"/>
    <d v="2021-09-11T00:00:00"/>
    <d v="2021-08-15T00:00:00"/>
    <d v="2021-12-12T00:00:00"/>
    <s v="Fully Paid"/>
    <x v="1"/>
    <d v="2022-01-12T00:00:00"/>
    <n v="1087506"/>
    <s v="Debt consolidation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x v="2"/>
    <s v="RENT"/>
    <d v="2021-09-11T00:00:00"/>
    <d v="2021-04-15T00:00:00"/>
    <d v="2021-11-11T00:00:00"/>
    <s v="Fully Paid"/>
    <x v="1"/>
    <d v="2021-12-11T00:00:00"/>
    <n v="1065047"/>
    <s v="Debt consolidation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x v="2"/>
    <s v="RENT"/>
    <d v="2021-09-11T00:00:00"/>
    <d v="2021-05-16T00:00:00"/>
    <d v="2021-09-13T00:00:00"/>
    <s v="Fully Paid"/>
    <x v="1"/>
    <d v="2021-10-13T00:00:00"/>
    <n v="1087539"/>
    <s v="Debt consolidation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x v="2"/>
    <s v="RENT"/>
    <d v="2021-10-10T00:00:00"/>
    <d v="2021-06-12T00:00:00"/>
    <d v="2021-06-12T00:00:00"/>
    <s v="Fully Paid"/>
    <x v="1"/>
    <d v="2021-07-12T00:00:00"/>
    <n v="767154"/>
    <s v="Debt consolidation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x v="2"/>
    <s v="RENT"/>
    <d v="2021-11-10T00:00:00"/>
    <d v="2021-03-16T00:00:00"/>
    <d v="2021-10-12T00:00:00"/>
    <s v="Fully Paid"/>
    <x v="1"/>
    <d v="2021-11-12T00:00:00"/>
    <n v="794331"/>
    <s v="Debt consolidation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x v="2"/>
    <s v="RENT"/>
    <d v="2021-08-10T00:00:00"/>
    <d v="2021-12-12T00:00:00"/>
    <d v="2021-12-12T00:00:00"/>
    <s v="Fully Paid"/>
    <x v="1"/>
    <d v="2022-01-12T00:00:00"/>
    <n v="721134"/>
    <s v="Debt consolidation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x v="2"/>
    <s v="RENT"/>
    <d v="2021-06-10T00:00:00"/>
    <d v="2021-07-14T00:00:00"/>
    <d v="2021-08-10T00:00:00"/>
    <s v="Fully Paid"/>
    <x v="1"/>
    <d v="2021-09-10T00:00:00"/>
    <n v="689309"/>
    <s v="Debt consolidation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x v="2"/>
    <s v="RENT"/>
    <d v="2021-11-11T00:00:00"/>
    <d v="2021-05-16T00:00:00"/>
    <d v="2021-09-13T00:00:00"/>
    <s v="Fully Paid"/>
    <x v="1"/>
    <d v="2021-10-13T00:00:00"/>
    <n v="1238707"/>
    <s v="Debt consolidation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x v="2"/>
    <s v="RENT"/>
    <d v="2021-09-10T00:00:00"/>
    <d v="2021-05-16T00:00:00"/>
    <d v="2021-07-14T00:00:00"/>
    <s v="Fully Paid"/>
    <x v="1"/>
    <d v="2021-08-14T00:00:00"/>
    <n v="746989"/>
    <s v="Debt consolidation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x v="2"/>
    <s v="RENT"/>
    <d v="2021-08-11T00:00:00"/>
    <d v="2021-06-14T00:00:00"/>
    <d v="2021-04-13T00:00:00"/>
    <s v="Fully Paid"/>
    <x v="1"/>
    <d v="2021-05-13T00:00:00"/>
    <n v="1079465"/>
    <s v="Debt consolidation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x v="2"/>
    <s v="RENT"/>
    <d v="2021-12-11T00:00:00"/>
    <d v="2021-05-16T00:00:00"/>
    <d v="2021-03-12T00:00:00"/>
    <s v="Fully Paid"/>
    <x v="1"/>
    <d v="2021-04-12T00:00:00"/>
    <n v="1268806"/>
    <s v="Debt consolidation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x v="2"/>
    <s v="RENT"/>
    <d v="2021-01-11T00:00:00"/>
    <d v="2021-05-16T00:00:00"/>
    <d v="2021-10-13T00:00:00"/>
    <s v="Fully Paid"/>
    <x v="1"/>
    <d v="2021-11-13T00:00:00"/>
    <n v="845039"/>
    <s v="Debt consolidation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x v="2"/>
    <s v="RENT"/>
    <d v="2021-04-11T00:00:00"/>
    <d v="2021-05-16T00:00:00"/>
    <d v="2021-08-13T00:00:00"/>
    <s v="Fully Paid"/>
    <x v="1"/>
    <d v="2021-09-13T00:00:00"/>
    <n v="917156"/>
    <s v="Debt consolidation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x v="2"/>
    <s v="RENT"/>
    <d v="2021-04-11T00:00:00"/>
    <d v="2021-01-12T00:00:00"/>
    <d v="2021-01-12T00:00:00"/>
    <s v="Fully Paid"/>
    <x v="1"/>
    <d v="2021-02-12T00:00:00"/>
    <n v="927740"/>
    <s v="Debt consolidation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x v="2"/>
    <s v="RENT"/>
    <d v="2021-03-11T00:00:00"/>
    <d v="2021-05-16T00:00:00"/>
    <d v="2021-03-16T00:00:00"/>
    <s v="Fully Paid"/>
    <x v="1"/>
    <d v="2021-04-16T00:00:00"/>
    <n v="883041"/>
    <s v="Debt consolidation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x v="2"/>
    <s v="RENT"/>
    <d v="2021-12-11T00:00:00"/>
    <d v="2021-04-16T00:00:00"/>
    <d v="2021-04-14T00:00:00"/>
    <s v="Fully Paid"/>
    <x v="1"/>
    <d v="2021-05-14T00:00:00"/>
    <n v="1256131"/>
    <s v="Debt consolidation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x v="2"/>
    <s v="RENT"/>
    <d v="2021-06-11T00:00:00"/>
    <d v="2021-09-15T00:00:00"/>
    <d v="2021-06-14T00:00:00"/>
    <s v="Fully Paid"/>
    <x v="1"/>
    <d v="2021-07-14T00:00:00"/>
    <n v="973237"/>
    <s v="Debt consolidation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x v="2"/>
    <s v="RENT"/>
    <d v="2021-11-11T00:00:00"/>
    <d v="2021-12-15T00:00:00"/>
    <d v="2021-06-14T00:00:00"/>
    <s v="Fully Paid"/>
    <x v="1"/>
    <d v="2021-07-14T00:00:00"/>
    <n v="1211811"/>
    <s v="Debt consolidation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x v="2"/>
    <s v="RENT"/>
    <d v="2021-07-10T00:00:00"/>
    <d v="2021-05-16T00:00:00"/>
    <d v="2021-01-14T00:00:00"/>
    <s v="Fully Paid"/>
    <x v="1"/>
    <d v="2021-02-14T00:00:00"/>
    <n v="714923"/>
    <s v="Debt consolidation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x v="2"/>
    <s v="RENT"/>
    <d v="2021-10-11T00:00:00"/>
    <d v="2021-05-16T00:00:00"/>
    <d v="2021-02-12T00:00:00"/>
    <s v="Fully Paid"/>
    <x v="1"/>
    <d v="2021-03-12T00:00:00"/>
    <n v="1201866"/>
    <s v="Debt consolidation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x v="2"/>
    <s v="RENT"/>
    <d v="2021-07-10T00:00:00"/>
    <d v="2021-08-15T00:00:00"/>
    <d v="2021-07-15T00:00:00"/>
    <s v="Fully Paid"/>
    <x v="1"/>
    <d v="2021-08-15T00:00:00"/>
    <n v="699891"/>
    <s v="Debt consolidation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x v="2"/>
    <s v="RENT"/>
    <d v="2021-09-10T00:00:00"/>
    <d v="2021-03-15T00:00:00"/>
    <d v="2021-03-15T00:00:00"/>
    <s v="Fully Paid"/>
    <x v="1"/>
    <d v="2021-04-15T00:00:00"/>
    <n v="748736"/>
    <s v="Debt consolidation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x v="2"/>
    <s v="RENT"/>
    <d v="2021-11-10T00:00:00"/>
    <d v="2021-04-16T00:00:00"/>
    <d v="2021-03-12T00:00:00"/>
    <s v="Fully Paid"/>
    <x v="1"/>
    <d v="2021-04-12T00:00:00"/>
    <n v="797357"/>
    <s v="Debt consolidation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x v="2"/>
    <s v="RENT"/>
    <d v="2021-08-10T00:00:00"/>
    <d v="2021-05-16T00:00:00"/>
    <d v="2021-06-14T00:00:00"/>
    <s v="Fully Paid"/>
    <x v="1"/>
    <d v="2021-07-14T00:00:00"/>
    <n v="724214"/>
    <s v="Debt consolidation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x v="2"/>
    <s v="RENT"/>
    <d v="2021-11-11T00:00:00"/>
    <d v="2021-03-14T00:00:00"/>
    <d v="2021-03-14T00:00:00"/>
    <s v="Fully Paid"/>
    <x v="1"/>
    <d v="2021-04-14T00:00:00"/>
    <n v="1224633"/>
    <s v="Debt consolidation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x v="2"/>
    <s v="RENT"/>
    <d v="2021-06-10T00:00:00"/>
    <d v="2021-08-15T00:00:00"/>
    <d v="2021-12-12T00:00:00"/>
    <s v="Fully Paid"/>
    <x v="1"/>
    <d v="2022-01-12T00:00:00"/>
    <n v="692929"/>
    <s v="Debt consolidation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x v="2"/>
    <s v="RENT"/>
    <d v="2021-07-10T00:00:00"/>
    <d v="2021-05-16T00:00:00"/>
    <d v="2021-08-15T00:00:00"/>
    <s v="Fully Paid"/>
    <x v="1"/>
    <d v="2021-09-15T00:00:00"/>
    <n v="708181"/>
    <s v="Debt consolidation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x v="2"/>
    <s v="RENT"/>
    <d v="2021-11-11T00:00:00"/>
    <d v="2021-09-13T00:00:00"/>
    <d v="2021-09-13T00:00:00"/>
    <s v="Fully Paid"/>
    <x v="1"/>
    <d v="2021-10-13T00:00:00"/>
    <n v="1236899"/>
    <s v="Debt consolidation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x v="2"/>
    <s v="RENT"/>
    <d v="2021-10-11T00:00:00"/>
    <d v="2021-05-16T00:00:00"/>
    <d v="2021-06-13T00:00:00"/>
    <s v="Fully Paid"/>
    <x v="1"/>
    <d v="2021-07-13T00:00:00"/>
    <n v="1206323"/>
    <s v="Debt consolidation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x v="2"/>
    <s v="RENT"/>
    <d v="2021-10-10T00:00:00"/>
    <d v="2021-10-15T00:00:00"/>
    <d v="2021-09-15T00:00:00"/>
    <s v="Fully Paid"/>
    <x v="1"/>
    <d v="2021-10-15T00:00:00"/>
    <n v="757857"/>
    <s v="Debt consolidation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x v="2"/>
    <s v="RENT"/>
    <d v="2021-08-10T00:00:00"/>
    <d v="2021-11-15T00:00:00"/>
    <d v="2021-08-15T00:00:00"/>
    <s v="Fully Paid"/>
    <x v="1"/>
    <d v="2021-09-15T00:00:00"/>
    <n v="711911"/>
    <s v="Debt consolidation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x v="2"/>
    <s v="RENT"/>
    <d v="2021-07-10T00:00:00"/>
    <d v="2021-04-15T00:00:00"/>
    <d v="2021-04-15T00:00:00"/>
    <s v="Fully Paid"/>
    <x v="1"/>
    <d v="2021-05-15T00:00:00"/>
    <n v="708117"/>
    <s v="Debt consolidation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x v="2"/>
    <s v="RENT"/>
    <d v="2021-07-11T00:00:00"/>
    <d v="2021-05-14T00:00:00"/>
    <d v="2021-05-14T00:00:00"/>
    <s v="Fully Paid"/>
    <x v="1"/>
    <d v="2021-06-14T00:00:00"/>
    <n v="998951"/>
    <s v="Debt consolidation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x v="2"/>
    <s v="RENT"/>
    <d v="2021-10-11T00:00:00"/>
    <d v="2021-04-16T00:00:00"/>
    <d v="2021-01-14T00:00:00"/>
    <s v="Fully Paid"/>
    <x v="1"/>
    <d v="2021-02-14T00:00:00"/>
    <n v="1056736"/>
    <s v="Debt consolidation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x v="2"/>
    <s v="RENT"/>
    <d v="2021-12-10T00:00:00"/>
    <d v="2021-10-12T00:00:00"/>
    <d v="2021-06-11T00:00:00"/>
    <s v="Fully Paid"/>
    <x v="1"/>
    <d v="2021-07-11T00:00:00"/>
    <n v="810145"/>
    <s v="Debt consolidation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x v="2"/>
    <s v="RENT"/>
    <d v="2021-10-10T00:00:00"/>
    <d v="2021-01-15T00:00:00"/>
    <d v="2021-04-13T00:00:00"/>
    <s v="Fully Paid"/>
    <x v="1"/>
    <d v="2021-05-13T00:00:00"/>
    <n v="759476"/>
    <s v="Debt consolidation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x v="2"/>
    <s v="RENT"/>
    <d v="2021-01-11T00:00:00"/>
    <d v="2021-06-11T00:00:00"/>
    <d v="2021-07-11T00:00:00"/>
    <s v="Fully Paid"/>
    <x v="1"/>
    <d v="2021-08-11T00:00:00"/>
    <n v="817434"/>
    <s v="Debt consolidation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x v="2"/>
    <s v="RENT"/>
    <d v="2021-05-11T00:00:00"/>
    <d v="2021-05-16T00:00:00"/>
    <d v="2021-05-12T00:00:00"/>
    <s v="Fully Paid"/>
    <x v="1"/>
    <d v="2021-06-12T00:00:00"/>
    <n v="969247"/>
    <s v="Debt consolidation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x v="2"/>
    <s v="RENT"/>
    <d v="2021-11-11T00:00:00"/>
    <d v="2021-12-14T00:00:00"/>
    <d v="2021-03-14T00:00:00"/>
    <s v="Fully Paid"/>
    <x v="1"/>
    <d v="2021-04-14T00:00:00"/>
    <n v="1240059"/>
    <s v="Debt consolidation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x v="2"/>
    <s v="RENT"/>
    <d v="2021-08-10T00:00:00"/>
    <d v="2021-10-13T00:00:00"/>
    <d v="2021-09-13T00:00:00"/>
    <s v="Fully Paid"/>
    <x v="1"/>
    <d v="2021-10-13T00:00:00"/>
    <n v="720729"/>
    <s v="Debt consolidation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x v="2"/>
    <s v="RENT"/>
    <d v="2021-11-11T00:00:00"/>
    <d v="2021-12-14T00:00:00"/>
    <d v="2021-06-14T00:00:00"/>
    <s v="Fully Paid"/>
    <x v="1"/>
    <d v="2021-07-14T00:00:00"/>
    <n v="1248653"/>
    <s v="Debt consolidation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x v="2"/>
    <s v="RENT"/>
    <d v="2021-12-10T00:00:00"/>
    <d v="2021-12-14T00:00:00"/>
    <d v="2021-08-11T00:00:00"/>
    <s v="Fully Paid"/>
    <x v="1"/>
    <d v="2021-09-11T00:00:00"/>
    <n v="796496"/>
    <s v="Debt consolidation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x v="2"/>
    <s v="RENT"/>
    <d v="2021-07-10T00:00:00"/>
    <d v="2021-07-15T00:00:00"/>
    <d v="2021-08-15T00:00:00"/>
    <s v="Fully Paid"/>
    <x v="1"/>
    <d v="2021-09-15T00:00:00"/>
    <n v="705575"/>
    <s v="Debt consolidation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x v="2"/>
    <s v="RENT"/>
    <d v="2021-07-10T00:00:00"/>
    <d v="2021-07-15T00:00:00"/>
    <d v="2021-07-15T00:00:00"/>
    <s v="Fully Paid"/>
    <x v="1"/>
    <d v="2021-08-15T00:00:00"/>
    <n v="685616"/>
    <s v="Debt consolidation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x v="2"/>
    <s v="RENT"/>
    <d v="2021-08-10T00:00:00"/>
    <d v="2021-04-16T00:00:00"/>
    <d v="2021-12-13T00:00:00"/>
    <s v="Fully Paid"/>
    <x v="1"/>
    <d v="2022-01-13T00:00:00"/>
    <n v="709842"/>
    <s v="Debt consolidation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x v="2"/>
    <s v="RENT"/>
    <d v="2021-06-11T00:00:00"/>
    <d v="2021-12-13T00:00:00"/>
    <d v="2021-11-13T00:00:00"/>
    <s v="Fully Paid"/>
    <x v="1"/>
    <d v="2021-12-13T00:00:00"/>
    <n v="975260"/>
    <s v="Debt consolidation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x v="2"/>
    <s v="RENT"/>
    <d v="2021-07-10T00:00:00"/>
    <d v="2021-08-14T00:00:00"/>
    <d v="2021-05-13T00:00:00"/>
    <s v="Fully Paid"/>
    <x v="1"/>
    <d v="2021-06-13T00:00:00"/>
    <n v="701880"/>
    <s v="Debt consolidation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x v="2"/>
    <s v="RENT"/>
    <d v="2021-01-11T00:00:00"/>
    <d v="2021-01-16T00:00:00"/>
    <d v="2021-01-16T00:00:00"/>
    <s v="Fully Paid"/>
    <x v="1"/>
    <d v="2021-02-16T00:00:00"/>
    <n v="810554"/>
    <s v="Debt consolidation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x v="2"/>
    <s v="RENT"/>
    <d v="2021-08-10T00:00:00"/>
    <d v="2021-05-16T00:00:00"/>
    <d v="2021-09-15T00:00:00"/>
    <s v="Fully Paid"/>
    <x v="1"/>
    <d v="2021-10-15T00:00:00"/>
    <n v="734182"/>
    <s v="Debt consolidation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x v="2"/>
    <s v="RENT"/>
    <d v="2021-11-11T00:00:00"/>
    <d v="2021-02-14T00:00:00"/>
    <d v="2021-06-12T00:00:00"/>
    <s v="Fully Paid"/>
    <x v="1"/>
    <d v="2021-07-12T00:00:00"/>
    <n v="1227677"/>
    <s v="Debt consolidation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x v="2"/>
    <s v="RENT"/>
    <d v="2021-10-10T00:00:00"/>
    <d v="2021-01-16T00:00:00"/>
    <d v="2021-11-15T00:00:00"/>
    <s v="Fully Paid"/>
    <x v="1"/>
    <d v="2021-12-15T00:00:00"/>
    <n v="767661"/>
    <s v="Debt consolidation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x v="2"/>
    <s v="RENT"/>
    <d v="2021-07-10T00:00:00"/>
    <d v="2021-07-13T00:00:00"/>
    <d v="2021-06-13T00:00:00"/>
    <s v="Fully Paid"/>
    <x v="1"/>
    <d v="2021-07-13T00:00:00"/>
    <n v="692461"/>
    <s v="Debt consolidation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x v="2"/>
    <s v="RENT"/>
    <d v="2021-10-11T00:00:00"/>
    <d v="2021-05-16T00:00:00"/>
    <d v="2021-03-15T00:00:00"/>
    <s v="Fully Paid"/>
    <x v="1"/>
    <d v="2021-04-15T00:00:00"/>
    <n v="1096806"/>
    <s v="Debt consolidation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x v="2"/>
    <s v="RENT"/>
    <d v="2021-11-11T00:00:00"/>
    <d v="2021-07-13T00:00:00"/>
    <d v="2021-06-13T00:00:00"/>
    <s v="Fully Paid"/>
    <x v="1"/>
    <d v="2021-07-13T00:00:00"/>
    <n v="1249417"/>
    <s v="Debt consolidation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x v="2"/>
    <s v="RENT"/>
    <d v="2021-12-11T00:00:00"/>
    <d v="2021-04-13T00:00:00"/>
    <d v="2021-03-13T00:00:00"/>
    <s v="Fully Paid"/>
    <x v="1"/>
    <d v="2021-04-13T00:00:00"/>
    <n v="1288592"/>
    <s v="Debt consolidation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x v="2"/>
    <s v="RENT"/>
    <d v="2021-06-11T00:00:00"/>
    <d v="2021-03-16T00:00:00"/>
    <d v="2021-10-15T00:00:00"/>
    <s v="Fully Paid"/>
    <x v="1"/>
    <d v="2021-11-15T00:00:00"/>
    <n v="999972"/>
    <s v="Debt consolidation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x v="2"/>
    <s v="RENT"/>
    <d v="2021-10-10T00:00:00"/>
    <d v="2021-03-12T00:00:00"/>
    <d v="2021-02-12T00:00:00"/>
    <s v="Fully Paid"/>
    <x v="1"/>
    <d v="2021-03-12T00:00:00"/>
    <n v="760160"/>
    <s v="Debt consolidation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x v="0"/>
    <s v="RENT"/>
    <d v="2021-11-11T00:00:00"/>
    <d v="2021-03-16T00:00:00"/>
    <d v="2021-03-16T00:00:00"/>
    <s v="Fully Paid"/>
    <x v="1"/>
    <d v="2021-04-16T00:00:00"/>
    <n v="1218537"/>
    <s v="Debt consolidation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x v="0"/>
    <s v="RENT"/>
    <d v="2021-05-11T00:00:00"/>
    <d v="2021-05-15T00:00:00"/>
    <d v="2021-04-15T00:00:00"/>
    <s v="Fully Paid"/>
    <x v="1"/>
    <d v="2021-05-15T00:00:00"/>
    <n v="947881"/>
    <s v="Debt consolidation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x v="0"/>
    <s v="RENT"/>
    <d v="2021-06-10T00:00:00"/>
    <d v="2021-09-15T00:00:00"/>
    <d v="2021-06-15T00:00:00"/>
    <s v="Fully Paid"/>
    <x v="1"/>
    <d v="2021-07-15T00:00:00"/>
    <n v="677033"/>
    <s v="Debt consolidation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x v="0"/>
    <s v="RENT"/>
    <d v="2021-10-11T00:00:00"/>
    <d v="2021-11-13T00:00:00"/>
    <d v="2021-11-13T00:00:00"/>
    <s v="Fully Paid"/>
    <x v="1"/>
    <d v="2021-12-13T00:00:00"/>
    <n v="1190983"/>
    <s v="Debt consolidation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x v="0"/>
    <s v="RENT"/>
    <d v="2021-06-11T00:00:00"/>
    <d v="2021-07-15T00:00:00"/>
    <d v="2021-07-15T00:00:00"/>
    <s v="Fully Paid"/>
    <x v="1"/>
    <d v="2021-08-15T00:00:00"/>
    <n v="939511"/>
    <s v="Debt consolidation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x v="0"/>
    <s v="RENT"/>
    <d v="2021-10-11T00:00:00"/>
    <d v="2021-02-16T00:00:00"/>
    <d v="2021-11-14T00:00:00"/>
    <s v="Fully Paid"/>
    <x v="1"/>
    <d v="2021-12-14T00:00:00"/>
    <n v="1135764"/>
    <s v="Debt consolidation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x v="0"/>
    <s v="RENT"/>
    <d v="2021-11-11T00:00:00"/>
    <d v="2021-12-13T00:00:00"/>
    <d v="2021-11-13T00:00:00"/>
    <s v="Fully Paid"/>
    <x v="1"/>
    <d v="2021-12-13T00:00:00"/>
    <n v="1217839"/>
    <s v="Debt consolidation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x v="0"/>
    <s v="RENT"/>
    <d v="2021-10-11T00:00:00"/>
    <d v="2021-12-13T00:00:00"/>
    <d v="2021-01-14T00:00:00"/>
    <s v="Fully Paid"/>
    <x v="1"/>
    <d v="2021-02-14T00:00:00"/>
    <n v="1188459"/>
    <s v="Debt consolidation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x v="0"/>
    <s v="RENT"/>
    <d v="2021-05-11T00:00:00"/>
    <d v="2021-05-16T00:00:00"/>
    <d v="2021-05-16T00:00:00"/>
    <s v="Fully Paid"/>
    <x v="1"/>
    <d v="2021-06-16T00:00:00"/>
    <n v="946054"/>
    <s v="Debt consolidation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x v="0"/>
    <s v="RENT"/>
    <d v="2021-02-11T00:00:00"/>
    <d v="2021-03-16T00:00:00"/>
    <d v="2021-03-16T00:00:00"/>
    <s v="Fully Paid"/>
    <x v="1"/>
    <d v="2021-04-16T00:00:00"/>
    <n v="870920"/>
    <s v="Debt consolidation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x v="0"/>
    <s v="RENT"/>
    <d v="2021-10-11T00:00:00"/>
    <d v="2021-09-15T00:00:00"/>
    <d v="2021-08-15T00:00:00"/>
    <s v="Fully Paid"/>
    <x v="1"/>
    <d v="2021-09-15T00:00:00"/>
    <n v="1197939"/>
    <s v="Debt consolidation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x v="0"/>
    <s v="RENT"/>
    <d v="2021-01-11T00:00:00"/>
    <d v="2021-05-16T00:00:00"/>
    <d v="2021-08-13T00:00:00"/>
    <s v="Fully Paid"/>
    <x v="1"/>
    <d v="2021-09-13T00:00:00"/>
    <n v="841370"/>
    <s v="Debt consolidation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x v="0"/>
    <s v="RENT"/>
    <d v="2021-06-10T00:00:00"/>
    <d v="2021-05-14T00:00:00"/>
    <d v="2021-05-14T00:00:00"/>
    <s v="Fully Paid"/>
    <x v="1"/>
    <d v="2021-06-14T00:00:00"/>
    <n v="674243"/>
    <s v="Debt consolidation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x v="0"/>
    <s v="RENT"/>
    <d v="2021-02-11T00:00:00"/>
    <d v="2021-05-16T00:00:00"/>
    <d v="2021-01-15T00:00:00"/>
    <s v="Fully Paid"/>
    <x v="1"/>
    <d v="2021-02-15T00:00:00"/>
    <n v="869418"/>
    <s v="Debt consolidation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x v="0"/>
    <s v="RENT"/>
    <d v="2021-06-10T00:00:00"/>
    <d v="2021-07-15T00:00:00"/>
    <d v="2021-06-15T00:00:00"/>
    <s v="Fully Paid"/>
    <x v="1"/>
    <d v="2021-07-15T00:00:00"/>
    <n v="681122"/>
    <s v="Debt consolidation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x v="0"/>
    <s v="RENT"/>
    <d v="2021-12-10T00:00:00"/>
    <d v="2021-02-16T00:00:00"/>
    <d v="2021-06-15T00:00:00"/>
    <s v="Fully Paid"/>
    <x v="1"/>
    <d v="2021-07-15T00:00:00"/>
    <n v="811469"/>
    <s v="Debt consolidation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x v="0"/>
    <s v="RENT"/>
    <d v="2021-12-10T00:00:00"/>
    <d v="2021-12-15T00:00:00"/>
    <d v="2021-12-15T00:00:00"/>
    <s v="Fully Paid"/>
    <x v="1"/>
    <d v="2022-01-15T00:00:00"/>
    <n v="794046"/>
    <s v="Debt consolidation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x v="0"/>
    <s v="RENT"/>
    <d v="2021-10-10T00:00:00"/>
    <d v="2021-05-14T00:00:00"/>
    <d v="2021-04-14T00:00:00"/>
    <s v="Fully Paid"/>
    <x v="1"/>
    <d v="2021-05-14T00:00:00"/>
    <n v="758188"/>
    <s v="Debt consolidation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x v="0"/>
    <s v="RENT"/>
    <d v="2021-12-10T00:00:00"/>
    <d v="2021-09-15T00:00:00"/>
    <d v="2021-07-11T00:00:00"/>
    <s v="Fully Paid"/>
    <x v="1"/>
    <d v="2021-08-11T00:00:00"/>
    <n v="801380"/>
    <s v="Debt consolidation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x v="0"/>
    <s v="RENT"/>
    <d v="2021-08-11T00:00:00"/>
    <d v="2021-05-16T00:00:00"/>
    <d v="2021-12-11T00:00:00"/>
    <s v="Fully Paid"/>
    <x v="1"/>
    <d v="2022-01-11T00:00:00"/>
    <n v="1053043"/>
    <s v="Debt consolidation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x v="0"/>
    <s v="RENT"/>
    <d v="2021-08-11T00:00:00"/>
    <d v="2021-10-14T00:00:00"/>
    <d v="2021-10-14T00:00:00"/>
    <s v="Fully Paid"/>
    <x v="1"/>
    <d v="2021-11-14T00:00:00"/>
    <n v="1058657"/>
    <s v="Debt consolidation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x v="0"/>
    <s v="RENT"/>
    <d v="2021-06-10T00:00:00"/>
    <d v="2021-05-16T00:00:00"/>
    <d v="2021-06-15T00:00:00"/>
    <s v="Fully Paid"/>
    <x v="1"/>
    <d v="2021-07-15T00:00:00"/>
    <n v="680156"/>
    <s v="Debt consolidation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x v="0"/>
    <s v="RENT"/>
    <d v="2021-11-10T00:00:00"/>
    <d v="2021-05-16T00:00:00"/>
    <d v="2021-06-13T00:00:00"/>
    <s v="Fully Paid"/>
    <x v="1"/>
    <d v="2021-07-13T00:00:00"/>
    <n v="788351"/>
    <s v="Debt consolidation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x v="0"/>
    <s v="RENT"/>
    <d v="2021-12-10T00:00:00"/>
    <d v="2021-04-16T00:00:00"/>
    <d v="2021-12-15T00:00:00"/>
    <s v="Fully Paid"/>
    <x v="1"/>
    <d v="2022-01-15T00:00:00"/>
    <n v="803289"/>
    <s v="Debt consolidation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x v="0"/>
    <s v="RENT"/>
    <d v="2021-10-10T00:00:00"/>
    <d v="2021-10-14T00:00:00"/>
    <d v="2021-10-14T00:00:00"/>
    <s v="Fully Paid"/>
    <x v="1"/>
    <d v="2021-11-14T00:00:00"/>
    <n v="769766"/>
    <s v="Debt consolidation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x v="0"/>
    <s v="RENT"/>
    <d v="2021-06-11T00:00:00"/>
    <d v="2021-08-15T00:00:00"/>
    <d v="2021-08-15T00:00:00"/>
    <s v="Fully Paid"/>
    <x v="1"/>
    <d v="2021-09-15T00:00:00"/>
    <n v="1000961"/>
    <s v="Debt consolidation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x v="0"/>
    <s v="RENT"/>
    <d v="2021-11-11T00:00:00"/>
    <d v="2021-05-16T00:00:00"/>
    <d v="2021-07-13T00:00:00"/>
    <s v="Fully Paid"/>
    <x v="1"/>
    <d v="2021-08-13T00:00:00"/>
    <n v="1244741"/>
    <s v="Debt consolidation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x v="0"/>
    <s v="RENT"/>
    <d v="2021-05-11T00:00:00"/>
    <d v="2021-05-16T00:00:00"/>
    <d v="2021-06-15T00:00:00"/>
    <s v="Fully Paid"/>
    <x v="1"/>
    <d v="2021-07-15T00:00:00"/>
    <n v="960763"/>
    <s v="Debt consolidation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x v="0"/>
    <s v="RENT"/>
    <d v="2021-08-10T00:00:00"/>
    <d v="2021-10-14T00:00:00"/>
    <d v="2021-09-14T00:00:00"/>
    <s v="Fully Paid"/>
    <x v="1"/>
    <d v="2021-10-14T00:00:00"/>
    <n v="716154"/>
    <s v="Debt consolidation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x v="0"/>
    <s v="RENT"/>
    <d v="2021-07-11T00:00:00"/>
    <d v="2021-05-15T00:00:00"/>
    <d v="2021-05-15T00:00:00"/>
    <s v="Fully Paid"/>
    <x v="1"/>
    <d v="2021-06-15T00:00:00"/>
    <n v="1020598"/>
    <s v="Debt consolidation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x v="0"/>
    <s v="RENT"/>
    <d v="2021-12-10T00:00:00"/>
    <d v="2021-10-15T00:00:00"/>
    <d v="2021-09-15T00:00:00"/>
    <s v="Fully Paid"/>
    <x v="1"/>
    <d v="2021-10-15T00:00:00"/>
    <n v="780942"/>
    <s v="Debt consolidation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x v="0"/>
    <s v="RENT"/>
    <d v="2021-06-11T00:00:00"/>
    <d v="2021-05-13T00:00:00"/>
    <d v="2021-05-13T00:00:00"/>
    <s v="Fully Paid"/>
    <x v="1"/>
    <d v="2021-06-13T00:00:00"/>
    <n v="951888"/>
    <s v="Debt consolidation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x v="0"/>
    <s v="RENT"/>
    <d v="2021-04-11T00:00:00"/>
    <d v="2021-04-15T00:00:00"/>
    <d v="2021-03-15T00:00:00"/>
    <s v="Fully Paid"/>
    <x v="1"/>
    <d v="2021-04-15T00:00:00"/>
    <n v="916595"/>
    <s v="Debt consolidation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x v="0"/>
    <s v="RENT"/>
    <d v="2021-11-11T00:00:00"/>
    <d v="2021-07-13T00:00:00"/>
    <d v="2021-07-13T00:00:00"/>
    <s v="Fully Paid"/>
    <x v="1"/>
    <d v="2021-08-13T00:00:00"/>
    <n v="1227931"/>
    <s v="Debt consolidation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x v="0"/>
    <s v="RENT"/>
    <d v="2021-04-11T00:00:00"/>
    <d v="2021-04-16T00:00:00"/>
    <d v="2021-04-16T00:00:00"/>
    <s v="Fully Paid"/>
    <x v="1"/>
    <d v="2021-05-16T00:00:00"/>
    <n v="894059"/>
    <s v="Debt consolidation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x v="0"/>
    <s v="RENT"/>
    <d v="2021-10-10T00:00:00"/>
    <d v="2021-02-16T00:00:00"/>
    <d v="2021-10-15T00:00:00"/>
    <s v="Fully Paid"/>
    <x v="1"/>
    <d v="2021-11-15T00:00:00"/>
    <n v="776052"/>
    <s v="Debt consolidation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x v="0"/>
    <s v="RENT"/>
    <d v="2021-10-10T00:00:00"/>
    <d v="2021-02-13T00:00:00"/>
    <d v="2021-02-13T00:00:00"/>
    <s v="Fully Paid"/>
    <x v="1"/>
    <d v="2021-03-13T00:00:00"/>
    <n v="749153"/>
    <s v="Debt consolidation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x v="0"/>
    <s v="RENT"/>
    <d v="2021-12-11T00:00:00"/>
    <d v="2021-04-16T00:00:00"/>
    <d v="2021-03-13T00:00:00"/>
    <s v="Fully Paid"/>
    <x v="1"/>
    <d v="2021-04-13T00:00:00"/>
    <n v="1278623"/>
    <s v="Debt consolidation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x v="0"/>
    <s v="RENT"/>
    <d v="2021-12-11T00:00:00"/>
    <d v="2021-01-16T00:00:00"/>
    <d v="2021-12-15T00:00:00"/>
    <s v="Fully Paid"/>
    <x v="1"/>
    <d v="2022-01-15T00:00:00"/>
    <n v="1289004"/>
    <s v="Debt consolidation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x v="0"/>
    <s v="RENT"/>
    <d v="2021-02-11T00:00:00"/>
    <d v="2021-10-15T00:00:00"/>
    <d v="2021-10-15T00:00:00"/>
    <s v="Fully Paid"/>
    <x v="1"/>
    <d v="2021-11-15T00:00:00"/>
    <n v="838679"/>
    <s v="Debt consolidation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x v="0"/>
    <s v="RENT"/>
    <d v="2021-06-11T00:00:00"/>
    <d v="2021-08-14T00:00:00"/>
    <d v="2021-07-14T00:00:00"/>
    <s v="Fully Paid"/>
    <x v="1"/>
    <d v="2021-08-14T00:00:00"/>
    <n v="932848"/>
    <s v="Debt consolidation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x v="0"/>
    <s v="RENT"/>
    <d v="2021-12-10T00:00:00"/>
    <d v="2021-12-13T00:00:00"/>
    <d v="2021-01-14T00:00:00"/>
    <s v="Fully Paid"/>
    <x v="1"/>
    <d v="2021-02-14T00:00:00"/>
    <n v="810227"/>
    <s v="Debt consolidation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x v="0"/>
    <s v="RENT"/>
    <d v="2021-07-10T00:00:00"/>
    <d v="2021-03-16T00:00:00"/>
    <d v="2021-08-15T00:00:00"/>
    <s v="Fully Paid"/>
    <x v="1"/>
    <d v="2021-09-15T00:00:00"/>
    <n v="694336"/>
    <s v="Debt consolidation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x v="0"/>
    <s v="RENT"/>
    <d v="2021-09-11T00:00:00"/>
    <d v="2021-04-16T00:00:00"/>
    <d v="2021-05-14T00:00:00"/>
    <s v="Fully Paid"/>
    <x v="1"/>
    <d v="2021-06-14T00:00:00"/>
    <n v="1082114"/>
    <s v="Debt consolidation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x v="0"/>
    <s v="RENT"/>
    <d v="2021-04-11T00:00:00"/>
    <d v="2021-10-13T00:00:00"/>
    <d v="2021-09-13T00:00:00"/>
    <s v="Fully Paid"/>
    <x v="1"/>
    <d v="2021-10-13T00:00:00"/>
    <n v="911157"/>
    <s v="Debt consolidation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x v="0"/>
    <s v="RENT"/>
    <d v="2021-09-10T00:00:00"/>
    <d v="2021-01-16T00:00:00"/>
    <d v="2021-08-15T00:00:00"/>
    <s v="Fully Paid"/>
    <x v="1"/>
    <d v="2021-09-15T00:00:00"/>
    <n v="730967"/>
    <s v="Debt consolidation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x v="0"/>
    <s v="RENT"/>
    <d v="2021-09-11T00:00:00"/>
    <d v="2021-05-16T00:00:00"/>
    <d v="2021-05-13T00:00:00"/>
    <s v="Fully Paid"/>
    <x v="1"/>
    <d v="2021-06-13T00:00:00"/>
    <n v="1088288"/>
    <s v="Debt consolidation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x v="0"/>
    <s v="RENT"/>
    <d v="2021-06-10T00:00:00"/>
    <d v="2021-06-15T00:00:00"/>
    <d v="2021-07-15T00:00:00"/>
    <s v="Fully Paid"/>
    <x v="1"/>
    <d v="2021-08-15T00:00:00"/>
    <n v="686306"/>
    <s v="Debt consolidation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x v="0"/>
    <s v="RENT"/>
    <d v="2021-10-11T00:00:00"/>
    <d v="2021-12-15T00:00:00"/>
    <d v="2021-01-16T00:00:00"/>
    <s v="Fully Paid"/>
    <x v="1"/>
    <d v="2021-02-16T00:00:00"/>
    <n v="1218553"/>
    <s v="Debt consolidation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x v="0"/>
    <s v="RENT"/>
    <d v="2021-07-10T00:00:00"/>
    <d v="2021-09-15T00:00:00"/>
    <d v="2021-08-13T00:00:00"/>
    <s v="Fully Paid"/>
    <x v="1"/>
    <d v="2021-09-13T00:00:00"/>
    <n v="688277"/>
    <s v="Debt consolidation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x v="0"/>
    <s v="RENT"/>
    <d v="2021-12-10T00:00:00"/>
    <d v="2021-03-16T00:00:00"/>
    <d v="2021-10-13T00:00:00"/>
    <s v="Fully Paid"/>
    <x v="1"/>
    <d v="2021-11-13T00:00:00"/>
    <n v="812036"/>
    <s v="Debt consolidation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x v="0"/>
    <s v="RENT"/>
    <d v="2021-09-11T00:00:00"/>
    <d v="2021-12-13T00:00:00"/>
    <d v="2021-12-13T00:00:00"/>
    <s v="Fully Paid"/>
    <x v="1"/>
    <d v="2022-01-13T00:00:00"/>
    <n v="1107477"/>
    <s v="Debt consolidation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x v="0"/>
    <s v="RENT"/>
    <d v="2021-08-10T00:00:00"/>
    <d v="2021-07-15T00:00:00"/>
    <d v="2021-07-12T00:00:00"/>
    <s v="Fully Paid"/>
    <x v="1"/>
    <d v="2021-08-12T00:00:00"/>
    <n v="385590"/>
    <s v="Debt consolidation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x v="0"/>
    <s v="RENT"/>
    <d v="2021-07-11T00:00:00"/>
    <d v="2021-05-16T00:00:00"/>
    <d v="2021-10-14T00:00:00"/>
    <s v="Fully Paid"/>
    <x v="1"/>
    <d v="2021-11-14T00:00:00"/>
    <n v="1033648"/>
    <s v="Debt consolidation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x v="0"/>
    <s v="RENT"/>
    <d v="2021-09-10T00:00:00"/>
    <d v="2021-05-16T00:00:00"/>
    <d v="2021-06-13T00:00:00"/>
    <s v="Fully Paid"/>
    <x v="1"/>
    <d v="2021-07-13T00:00:00"/>
    <n v="753685"/>
    <s v="Debt consolidation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x v="0"/>
    <s v="RENT"/>
    <d v="2021-12-11T00:00:00"/>
    <d v="2021-11-15T00:00:00"/>
    <d v="2021-11-15T00:00:00"/>
    <s v="Fully Paid"/>
    <x v="1"/>
    <d v="2021-12-15T00:00:00"/>
    <n v="1263848"/>
    <s v="Debt consolidation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x v="0"/>
    <s v="RENT"/>
    <d v="2021-08-10T00:00:00"/>
    <d v="2021-04-16T00:00:00"/>
    <d v="2021-01-15T00:00:00"/>
    <s v="Fully Paid"/>
    <x v="1"/>
    <d v="2021-02-15T00:00:00"/>
    <n v="710134"/>
    <s v="Debt consolidation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x v="0"/>
    <s v="RENT"/>
    <d v="2021-09-10T00:00:00"/>
    <d v="2021-06-11T00:00:00"/>
    <d v="2021-06-11T00:00:00"/>
    <s v="Fully Paid"/>
    <x v="1"/>
    <d v="2021-07-11T00:00:00"/>
    <n v="755394"/>
    <s v="Debt consolidation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x v="0"/>
    <s v="RENT"/>
    <d v="2021-05-11T00:00:00"/>
    <d v="2021-02-13T00:00:00"/>
    <d v="2021-12-12T00:00:00"/>
    <s v="Fully Paid"/>
    <x v="1"/>
    <d v="2022-01-12T00:00:00"/>
    <n v="951611"/>
    <s v="Debt consolidation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x v="0"/>
    <s v="RENT"/>
    <d v="2021-12-10T00:00:00"/>
    <d v="2021-01-15T00:00:00"/>
    <d v="2021-04-14T00:00:00"/>
    <s v="Fully Paid"/>
    <x v="1"/>
    <d v="2021-05-14T00:00:00"/>
    <n v="800478"/>
    <s v="Debt consolidation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x v="0"/>
    <s v="RENT"/>
    <d v="2021-12-10T00:00:00"/>
    <d v="2021-12-15T00:00:00"/>
    <d v="2021-12-15T00:00:00"/>
    <s v="Fully Paid"/>
    <x v="1"/>
    <d v="2022-01-15T00:00:00"/>
    <n v="795132"/>
    <s v="Debt consolidation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x v="0"/>
    <s v="RENT"/>
    <d v="2021-12-10T00:00:00"/>
    <d v="2021-05-16T00:00:00"/>
    <d v="2021-11-15T00:00:00"/>
    <s v="Fully Paid"/>
    <x v="1"/>
    <d v="2021-12-15T00:00:00"/>
    <n v="802195"/>
    <s v="Debt consolidation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x v="0"/>
    <s v="RENT"/>
    <d v="2021-09-11T00:00:00"/>
    <d v="2021-03-16T00:00:00"/>
    <d v="2021-09-15T00:00:00"/>
    <s v="Fully Paid"/>
    <x v="1"/>
    <d v="2021-10-15T00:00:00"/>
    <n v="1095519"/>
    <s v="Debt consolidation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x v="0"/>
    <s v="RENT"/>
    <d v="2021-09-11T00:00:00"/>
    <d v="2021-05-16T00:00:00"/>
    <d v="2021-03-15T00:00:00"/>
    <s v="Fully Paid"/>
    <x v="1"/>
    <d v="2021-04-15T00:00:00"/>
    <n v="1067904"/>
    <s v="Debt consolidation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x v="0"/>
    <s v="RENT"/>
    <d v="2021-12-11T00:00:00"/>
    <d v="2021-10-13T00:00:00"/>
    <d v="2021-10-13T00:00:00"/>
    <s v="Fully Paid"/>
    <x v="1"/>
    <d v="2021-11-13T00:00:00"/>
    <n v="1270384"/>
    <s v="Debt consolidation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x v="0"/>
    <s v="RENT"/>
    <d v="2021-11-11T00:00:00"/>
    <d v="2021-04-16T00:00:00"/>
    <d v="2021-05-14T00:00:00"/>
    <s v="Fully Paid"/>
    <x v="1"/>
    <d v="2021-06-14T00:00:00"/>
    <n v="1229853"/>
    <s v="Debt consolidation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x v="0"/>
    <s v="RENT"/>
    <d v="2021-11-11T00:00:00"/>
    <d v="2021-11-14T00:00:00"/>
    <d v="2021-11-14T00:00:00"/>
    <s v="Fully Paid"/>
    <x v="1"/>
    <d v="2021-12-14T00:00:00"/>
    <n v="1230971"/>
    <s v="Debt consolidation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x v="0"/>
    <s v="RENT"/>
    <d v="2021-06-10T00:00:00"/>
    <d v="2021-05-13T00:00:00"/>
    <d v="2021-05-13T00:00:00"/>
    <s v="Fully Paid"/>
    <x v="1"/>
    <d v="2021-06-13T00:00:00"/>
    <n v="669913"/>
    <s v="Debt consolidation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x v="0"/>
    <s v="RENT"/>
    <d v="2021-08-11T00:00:00"/>
    <d v="2021-01-15T00:00:00"/>
    <d v="2021-01-15T00:00:00"/>
    <s v="Fully Paid"/>
    <x v="1"/>
    <d v="2021-02-15T00:00:00"/>
    <n v="1045504"/>
    <s v="Debt consolidation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x v="0"/>
    <s v="RENT"/>
    <d v="2021-01-11T00:00:00"/>
    <d v="2021-04-16T00:00:00"/>
    <d v="2021-07-15T00:00:00"/>
    <s v="Fully Paid"/>
    <x v="1"/>
    <d v="2021-08-15T00:00:00"/>
    <n v="840459"/>
    <s v="Debt consolidation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x v="0"/>
    <s v="RENT"/>
    <d v="2021-10-11T00:00:00"/>
    <d v="2021-07-15T00:00:00"/>
    <d v="2021-10-12T00:00:00"/>
    <s v="Fully Paid"/>
    <x v="1"/>
    <d v="2021-11-12T00:00:00"/>
    <n v="1214315"/>
    <s v="Debt consolidation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x v="0"/>
    <s v="RENT"/>
    <d v="2021-09-11T00:00:00"/>
    <d v="2021-04-16T00:00:00"/>
    <d v="2021-01-12T00:00:00"/>
    <s v="Fully Paid"/>
    <x v="1"/>
    <d v="2021-02-12T00:00:00"/>
    <n v="1096593"/>
    <s v="Debt consolidation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x v="0"/>
    <s v="RENT"/>
    <d v="2021-06-11T00:00:00"/>
    <d v="2021-05-16T00:00:00"/>
    <d v="2021-10-12T00:00:00"/>
    <s v="Fully Paid"/>
    <x v="1"/>
    <d v="2021-11-12T00:00:00"/>
    <n v="988111"/>
    <s v="Debt consolidation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x v="0"/>
    <s v="RENT"/>
    <d v="2021-05-11T00:00:00"/>
    <d v="2021-10-15T00:00:00"/>
    <d v="2021-02-14T00:00:00"/>
    <s v="Fully Paid"/>
    <x v="1"/>
    <d v="2021-03-14T00:00:00"/>
    <n v="961452"/>
    <s v="Debt consolidation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x v="0"/>
    <s v="RENT"/>
    <d v="2021-09-11T00:00:00"/>
    <d v="2021-11-15T00:00:00"/>
    <d v="2021-11-15T00:00:00"/>
    <s v="Fully Paid"/>
    <x v="1"/>
    <d v="2021-12-15T00:00:00"/>
    <n v="1100621"/>
    <s v="Debt consolidation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x v="0"/>
    <s v="RENT"/>
    <d v="2021-12-11T00:00:00"/>
    <d v="2021-05-16T00:00:00"/>
    <d v="2021-08-14T00:00:00"/>
    <s v="Fully Paid"/>
    <x v="1"/>
    <d v="2021-09-14T00:00:00"/>
    <n v="1265732"/>
    <s v="Debt consolidation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x v="0"/>
    <s v="RENT"/>
    <d v="2021-07-10T00:00:00"/>
    <d v="2021-03-15T00:00:00"/>
    <d v="2021-02-15T00:00:00"/>
    <s v="Fully Paid"/>
    <x v="1"/>
    <d v="2021-03-15T00:00:00"/>
    <n v="701781"/>
    <s v="Debt consolidation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x v="0"/>
    <s v="RENT"/>
    <d v="2021-03-11T00:00:00"/>
    <d v="2021-02-15T00:00:00"/>
    <d v="2021-02-15T00:00:00"/>
    <s v="Fully Paid"/>
    <x v="1"/>
    <d v="2021-03-15T00:00:00"/>
    <n v="900541"/>
    <s v="Debt consolidation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x v="0"/>
    <s v="RENT"/>
    <d v="2021-07-11T00:00:00"/>
    <d v="2021-05-16T00:00:00"/>
    <d v="2021-01-15T00:00:00"/>
    <s v="Fully Paid"/>
    <x v="1"/>
    <d v="2021-02-15T00:00:00"/>
    <n v="1024298"/>
    <s v="Debt consolidation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x v="0"/>
    <s v="RENT"/>
    <d v="2021-12-11T00:00:00"/>
    <d v="2021-02-16T00:00:00"/>
    <d v="2021-02-16T00:00:00"/>
    <s v="Fully Paid"/>
    <x v="1"/>
    <d v="2021-03-16T00:00:00"/>
    <n v="1280924"/>
    <s v="Debt consolidation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x v="0"/>
    <s v="RENT"/>
    <d v="2021-10-10T00:00:00"/>
    <d v="2021-01-16T00:00:00"/>
    <d v="2021-03-15T00:00:00"/>
    <s v="Fully Paid"/>
    <x v="1"/>
    <d v="2021-04-15T00:00:00"/>
    <n v="764517"/>
    <s v="Debt consolidation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x v="0"/>
    <s v="RENT"/>
    <d v="2021-12-11T00:00:00"/>
    <d v="2021-01-16T00:00:00"/>
    <d v="2021-06-15T00:00:00"/>
    <s v="Fully Paid"/>
    <x v="1"/>
    <d v="2021-07-15T00:00:00"/>
    <n v="1286100"/>
    <s v="Debt consolidation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x v="0"/>
    <s v="RENT"/>
    <d v="2021-05-11T00:00:00"/>
    <d v="2021-06-15T00:00:00"/>
    <d v="2021-12-12T00:00:00"/>
    <s v="Fully Paid"/>
    <x v="1"/>
    <d v="2022-01-12T00:00:00"/>
    <n v="939968"/>
    <s v="Debt consolidation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x v="0"/>
    <s v="RENT"/>
    <d v="2021-11-10T00:00:00"/>
    <d v="2021-06-15T00:00:00"/>
    <d v="2021-06-12T00:00:00"/>
    <s v="Fully Paid"/>
    <x v="1"/>
    <d v="2021-07-12T00:00:00"/>
    <n v="783683"/>
    <s v="Debt consolidation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x v="0"/>
    <s v="RENT"/>
    <d v="2021-11-11T00:00:00"/>
    <d v="2021-04-16T00:00:00"/>
    <d v="2021-04-14T00:00:00"/>
    <s v="Fully Paid"/>
    <x v="1"/>
    <d v="2021-05-14T00:00:00"/>
    <n v="1243872"/>
    <s v="Debt consolidation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x v="0"/>
    <s v="RENT"/>
    <d v="2021-11-10T00:00:00"/>
    <d v="2021-11-15T00:00:00"/>
    <d v="2021-11-15T00:00:00"/>
    <s v="Fully Paid"/>
    <x v="1"/>
    <d v="2021-12-15T00:00:00"/>
    <n v="783062"/>
    <s v="Debt consolidation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x v="0"/>
    <s v="RENT"/>
    <d v="2021-06-11T00:00:00"/>
    <d v="2021-12-12T00:00:00"/>
    <d v="2021-12-12T00:00:00"/>
    <s v="Fully Paid"/>
    <x v="1"/>
    <d v="2022-01-12T00:00:00"/>
    <n v="985441"/>
    <s v="Debt consolidation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x v="0"/>
    <s v="RENT"/>
    <d v="2021-11-10T00:00:00"/>
    <d v="2021-04-16T00:00:00"/>
    <d v="2021-12-15T00:00:00"/>
    <s v="Fully Paid"/>
    <x v="1"/>
    <d v="2022-01-15T00:00:00"/>
    <n v="787406"/>
    <s v="Debt consolidation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x v="0"/>
    <s v="RENT"/>
    <d v="2021-11-11T00:00:00"/>
    <d v="2021-12-15T00:00:00"/>
    <d v="2021-12-11T00:00:00"/>
    <s v="Fully Paid"/>
    <x v="1"/>
    <d v="2022-01-11T00:00:00"/>
    <n v="1134094"/>
    <s v="Debt consolidation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x v="0"/>
    <s v="RENT"/>
    <d v="2021-09-11T00:00:00"/>
    <d v="2021-05-16T00:00:00"/>
    <d v="2021-10-14T00:00:00"/>
    <s v="Fully Paid"/>
    <x v="1"/>
    <d v="2021-11-14T00:00:00"/>
    <n v="1079911"/>
    <s v="Debt consolidation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x v="0"/>
    <s v="RENT"/>
    <d v="2021-11-11T00:00:00"/>
    <d v="2021-08-14T00:00:00"/>
    <d v="2021-08-14T00:00:00"/>
    <s v="Fully Paid"/>
    <x v="1"/>
    <d v="2021-09-14T00:00:00"/>
    <n v="1231734"/>
    <s v="Debt consolidation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x v="0"/>
    <s v="RENT"/>
    <d v="2021-12-11T00:00:00"/>
    <d v="2021-06-12T00:00:00"/>
    <d v="2021-06-12T00:00:00"/>
    <s v="Fully Paid"/>
    <x v="1"/>
    <d v="2021-07-12T00:00:00"/>
    <n v="1276170"/>
    <s v="Debt consolidation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x v="0"/>
    <s v="RENT"/>
    <d v="2021-11-11T00:00:00"/>
    <d v="2021-05-16T00:00:00"/>
    <d v="2021-11-13T00:00:00"/>
    <s v="Fully Paid"/>
    <x v="1"/>
    <d v="2021-12-13T00:00:00"/>
    <n v="1237425"/>
    <s v="Debt consolidation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x v="0"/>
    <s v="RENT"/>
    <d v="2021-07-11T00:00:00"/>
    <d v="2021-05-16T00:00:00"/>
    <d v="2021-08-15T00:00:00"/>
    <s v="Fully Paid"/>
    <x v="1"/>
    <d v="2021-09-15T00:00:00"/>
    <n v="1018485"/>
    <s v="Debt consolidation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x v="0"/>
    <s v="RENT"/>
    <d v="2021-11-10T00:00:00"/>
    <d v="2021-05-16T00:00:00"/>
    <d v="2021-11-15T00:00:00"/>
    <s v="Fully Paid"/>
    <x v="1"/>
    <d v="2021-12-15T00:00:00"/>
    <n v="780731"/>
    <s v="Debt consolidation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x v="0"/>
    <s v="RENT"/>
    <d v="2021-08-11T00:00:00"/>
    <d v="2021-05-16T00:00:00"/>
    <d v="2021-01-13T00:00:00"/>
    <s v="Fully Paid"/>
    <x v="1"/>
    <d v="2021-02-13T00:00:00"/>
    <n v="1062748"/>
    <s v="Debt consolidation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x v="0"/>
    <s v="RENT"/>
    <d v="2021-11-11T00:00:00"/>
    <d v="2021-05-12T00:00:00"/>
    <d v="2021-05-12T00:00:00"/>
    <s v="Fully Paid"/>
    <x v="1"/>
    <d v="2021-06-12T00:00:00"/>
    <n v="1259396"/>
    <s v="Debt consolidation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x v="0"/>
    <s v="RENT"/>
    <d v="2021-12-11T00:00:00"/>
    <d v="2021-04-16T00:00:00"/>
    <d v="2021-09-12T00:00:00"/>
    <s v="Fully Paid"/>
    <x v="1"/>
    <d v="2021-10-12T00:00:00"/>
    <n v="1263472"/>
    <s v="Debt consolidation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x v="0"/>
    <s v="RENT"/>
    <d v="2021-11-11T00:00:00"/>
    <d v="2021-05-16T00:00:00"/>
    <d v="2021-06-13T00:00:00"/>
    <s v="Fully Paid"/>
    <x v="1"/>
    <d v="2021-07-13T00:00:00"/>
    <n v="1260627"/>
    <s v="Debt consolidation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x v="0"/>
    <s v="RENT"/>
    <d v="2021-08-10T00:00:00"/>
    <d v="2021-10-11T00:00:00"/>
    <d v="2021-10-11T00:00:00"/>
    <s v="Fully Paid"/>
    <x v="1"/>
    <d v="2021-11-11T00:00:00"/>
    <n v="722452"/>
    <s v="Debt consolidation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x v="0"/>
    <s v="RENT"/>
    <d v="2021-02-11T00:00:00"/>
    <d v="2021-04-16T00:00:00"/>
    <d v="2021-04-14T00:00:00"/>
    <s v="Fully Paid"/>
    <x v="1"/>
    <d v="2021-05-14T00:00:00"/>
    <n v="863530"/>
    <s v="Debt consolidation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x v="0"/>
    <s v="RENT"/>
    <d v="2021-07-11T00:00:00"/>
    <d v="2021-05-16T00:00:00"/>
    <d v="2021-07-12T00:00:00"/>
    <s v="Fully Paid"/>
    <x v="1"/>
    <d v="2021-08-12T00:00:00"/>
    <n v="1013320"/>
    <s v="Debt consolidation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x v="0"/>
    <s v="RENT"/>
    <d v="2021-05-11T00:00:00"/>
    <d v="2021-11-13T00:00:00"/>
    <d v="2021-12-13T00:00:00"/>
    <s v="Fully Paid"/>
    <x v="1"/>
    <d v="2022-01-13T00:00:00"/>
    <n v="962087"/>
    <s v="Debt consolidation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x v="0"/>
    <s v="RENT"/>
    <d v="2021-05-11T00:00:00"/>
    <d v="2021-12-13T00:00:00"/>
    <d v="2021-12-13T00:00:00"/>
    <s v="Fully Paid"/>
    <x v="1"/>
    <d v="2022-01-13T00:00:00"/>
    <n v="961440"/>
    <s v="Debt consolidation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x v="0"/>
    <s v="RENT"/>
    <d v="2021-06-11T00:00:00"/>
    <d v="2021-04-16T00:00:00"/>
    <d v="2021-09-15T00:00:00"/>
    <s v="Fully Paid"/>
    <x v="1"/>
    <d v="2021-10-15T00:00:00"/>
    <n v="1001669"/>
    <s v="Debt consolidation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x v="0"/>
    <s v="RENT"/>
    <d v="2021-08-11T00:00:00"/>
    <d v="2021-05-16T00:00:00"/>
    <d v="2021-06-12T00:00:00"/>
    <s v="Fully Paid"/>
    <x v="1"/>
    <d v="2021-07-12T00:00:00"/>
    <n v="1053401"/>
    <s v="Debt consolidation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x v="0"/>
    <s v="RENT"/>
    <d v="2021-04-11T00:00:00"/>
    <d v="2021-12-15T00:00:00"/>
    <d v="2021-12-15T00:00:00"/>
    <s v="Fully Paid"/>
    <x v="1"/>
    <d v="2022-01-15T00:00:00"/>
    <n v="922035"/>
    <s v="Debt consolidation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x v="0"/>
    <s v="RENT"/>
    <d v="2021-12-10T00:00:00"/>
    <d v="2021-05-16T00:00:00"/>
    <d v="2021-04-15T00:00:00"/>
    <s v="Fully Paid"/>
    <x v="1"/>
    <d v="2021-05-15T00:00:00"/>
    <n v="803705"/>
    <s v="Debt consolidation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x v="0"/>
    <s v="RENT"/>
    <d v="2021-12-10T00:00:00"/>
    <d v="2021-04-12T00:00:00"/>
    <d v="2021-03-12T00:00:00"/>
    <s v="Fully Paid"/>
    <x v="1"/>
    <d v="2021-04-12T00:00:00"/>
    <n v="805374"/>
    <s v="Debt consolidation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x v="0"/>
    <s v="RENT"/>
    <d v="2021-07-10T00:00:00"/>
    <d v="2021-05-16T00:00:00"/>
    <d v="2021-09-12T00:00:00"/>
    <s v="Fully Paid"/>
    <x v="1"/>
    <d v="2021-10-12T00:00:00"/>
    <n v="690486"/>
    <s v="Debt consolidation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x v="0"/>
    <s v="RENT"/>
    <d v="2021-06-11T00:00:00"/>
    <d v="2021-05-16T00:00:00"/>
    <d v="2021-04-16T00:00:00"/>
    <s v="Fully Paid"/>
    <x v="1"/>
    <d v="2021-05-16T00:00:00"/>
    <n v="916398"/>
    <s v="Debt consolidation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x v="0"/>
    <s v="RENT"/>
    <d v="2021-11-10T00:00:00"/>
    <d v="2021-03-13T00:00:00"/>
    <d v="2021-12-11T00:00:00"/>
    <s v="Fully Paid"/>
    <x v="1"/>
    <d v="2022-01-11T00:00:00"/>
    <n v="758779"/>
    <s v="Debt consolidation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x v="0"/>
    <s v="RENT"/>
    <d v="2021-10-11T00:00:00"/>
    <d v="2021-04-15T00:00:00"/>
    <d v="2021-04-14T00:00:00"/>
    <s v="Fully Paid"/>
    <x v="1"/>
    <d v="2021-05-14T00:00:00"/>
    <n v="1208236"/>
    <s v="Debt consolidation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x v="0"/>
    <s v="RENT"/>
    <d v="2021-08-11T00:00:00"/>
    <d v="2021-05-16T00:00:00"/>
    <d v="2021-07-12T00:00:00"/>
    <s v="Fully Paid"/>
    <x v="1"/>
    <d v="2021-08-12T00:00:00"/>
    <n v="1062572"/>
    <s v="Debt consolidation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x v="0"/>
    <s v="RENT"/>
    <d v="2021-10-11T00:00:00"/>
    <d v="2021-03-15T00:00:00"/>
    <d v="2021-03-15T00:00:00"/>
    <s v="Fully Paid"/>
    <x v="1"/>
    <d v="2021-04-15T00:00:00"/>
    <n v="1196929"/>
    <s v="Debt consolidation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x v="0"/>
    <s v="RENT"/>
    <d v="2021-07-10T00:00:00"/>
    <d v="2021-05-16T00:00:00"/>
    <d v="2021-05-12T00:00:00"/>
    <s v="Fully Paid"/>
    <x v="1"/>
    <d v="2021-06-12T00:00:00"/>
    <n v="708072"/>
    <s v="Debt consolidation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x v="0"/>
    <s v="RENT"/>
    <d v="2021-10-11T00:00:00"/>
    <d v="2021-02-16T00:00:00"/>
    <d v="2021-01-16T00:00:00"/>
    <s v="Fully Paid"/>
    <x v="1"/>
    <d v="2021-02-16T00:00:00"/>
    <n v="1166526"/>
    <s v="Debt consolidation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x v="0"/>
    <s v="RENT"/>
    <d v="2021-07-10T00:00:00"/>
    <d v="2021-06-15T00:00:00"/>
    <d v="2021-04-14T00:00:00"/>
    <s v="Fully Paid"/>
    <x v="1"/>
    <d v="2021-05-14T00:00:00"/>
    <n v="703535"/>
    <s v="Debt consolidation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x v="0"/>
    <s v="RENT"/>
    <d v="2021-10-11T00:00:00"/>
    <d v="2021-05-16T00:00:00"/>
    <d v="2021-10-14T00:00:00"/>
    <s v="Fully Paid"/>
    <x v="1"/>
    <d v="2021-11-14T00:00:00"/>
    <n v="1224234"/>
    <s v="Debt consolidation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x v="0"/>
    <s v="RENT"/>
    <d v="2021-08-10T00:00:00"/>
    <d v="2021-02-13T00:00:00"/>
    <d v="2021-02-13T00:00:00"/>
    <s v="Fully Paid"/>
    <x v="1"/>
    <d v="2021-03-13T00:00:00"/>
    <n v="708293"/>
    <s v="Debt consolidation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x v="0"/>
    <s v="RENT"/>
    <d v="2021-04-11T00:00:00"/>
    <d v="2021-04-16T00:00:00"/>
    <d v="2021-04-16T00:00:00"/>
    <s v="Fully Paid"/>
    <x v="1"/>
    <d v="2021-05-16T00:00:00"/>
    <n v="912551"/>
    <s v="Debt consolidation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x v="0"/>
    <s v="RENT"/>
    <d v="2021-08-10T00:00:00"/>
    <d v="2021-05-16T00:00:00"/>
    <d v="2021-12-14T00:00:00"/>
    <s v="Fully Paid"/>
    <x v="1"/>
    <d v="2022-01-14T00:00:00"/>
    <n v="726521"/>
    <s v="Debt consolidation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x v="0"/>
    <s v="RENT"/>
    <d v="2021-03-11T00:00:00"/>
    <d v="2021-02-16T00:00:00"/>
    <d v="2021-04-16T00:00:00"/>
    <s v="Fully Paid"/>
    <x v="1"/>
    <d v="2021-05-16T00:00:00"/>
    <n v="878752"/>
    <s v="Debt consolidation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x v="0"/>
    <s v="RENT"/>
    <d v="2021-08-11T00:00:00"/>
    <d v="2021-05-13T00:00:00"/>
    <d v="2021-04-13T00:00:00"/>
    <s v="Fully Paid"/>
    <x v="1"/>
    <d v="2021-05-13T00:00:00"/>
    <n v="1052999"/>
    <s v="Debt consolidation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x v="0"/>
    <s v="RENT"/>
    <d v="2021-08-11T00:00:00"/>
    <d v="2021-05-16T00:00:00"/>
    <d v="2021-04-15T00:00:00"/>
    <s v="Fully Paid"/>
    <x v="1"/>
    <d v="2021-05-15T00:00:00"/>
    <n v="1055301"/>
    <s v="Debt consolidation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x v="0"/>
    <s v="RENT"/>
    <d v="2021-09-10T00:00:00"/>
    <d v="2021-05-16T00:00:00"/>
    <d v="2021-10-15T00:00:00"/>
    <s v="Fully Paid"/>
    <x v="1"/>
    <d v="2021-11-15T00:00:00"/>
    <n v="747073"/>
    <s v="Debt consolidation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x v="0"/>
    <s v="RENT"/>
    <d v="2021-08-10T00:00:00"/>
    <d v="2021-07-15T00:00:00"/>
    <d v="2021-08-15T00:00:00"/>
    <s v="Fully Paid"/>
    <x v="1"/>
    <d v="2021-09-15T00:00:00"/>
    <n v="706445"/>
    <s v="Debt consolidation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x v="0"/>
    <s v="RENT"/>
    <d v="2021-02-11T00:00:00"/>
    <d v="2021-06-14T00:00:00"/>
    <d v="2021-11-11T00:00:00"/>
    <s v="Fully Paid"/>
    <x v="1"/>
    <d v="2021-12-11T00:00:00"/>
    <n v="846275"/>
    <s v="Debt consolidation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x v="0"/>
    <s v="RENT"/>
    <d v="2021-05-11T00:00:00"/>
    <d v="2021-05-16T00:00:00"/>
    <d v="2021-06-15T00:00:00"/>
    <s v="Fully Paid"/>
    <x v="1"/>
    <d v="2021-07-15T00:00:00"/>
    <n v="965729"/>
    <s v="Debt consolidation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x v="0"/>
    <s v="RENT"/>
    <d v="2021-04-11T00:00:00"/>
    <d v="2021-07-15T00:00:00"/>
    <d v="2021-06-15T00:00:00"/>
    <s v="Fully Paid"/>
    <x v="1"/>
    <d v="2021-07-15T00:00:00"/>
    <n v="894684"/>
    <s v="Debt consolidation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x v="0"/>
    <s v="RENT"/>
    <d v="2021-10-10T00:00:00"/>
    <d v="2021-04-16T00:00:00"/>
    <d v="2021-11-15T00:00:00"/>
    <s v="Fully Paid"/>
    <x v="1"/>
    <d v="2021-12-15T00:00:00"/>
    <n v="769809"/>
    <s v="Debt consolidation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x v="0"/>
    <s v="RENT"/>
    <d v="2021-09-11T00:00:00"/>
    <d v="2021-07-13T00:00:00"/>
    <d v="2021-07-13T00:00:00"/>
    <s v="Fully Paid"/>
    <x v="1"/>
    <d v="2021-08-13T00:00:00"/>
    <n v="1102884"/>
    <s v="Debt consolidation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x v="0"/>
    <s v="RENT"/>
    <d v="2021-12-10T00:00:00"/>
    <d v="2021-09-14T00:00:00"/>
    <d v="2021-02-12T00:00:00"/>
    <s v="Fully Paid"/>
    <x v="1"/>
    <d v="2021-03-12T00:00:00"/>
    <n v="799945"/>
    <s v="Debt consolidation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x v="0"/>
    <s v="RENT"/>
    <d v="2021-04-11T00:00:00"/>
    <d v="2021-06-12T00:00:00"/>
    <d v="2021-06-12T00:00:00"/>
    <s v="Fully Paid"/>
    <x v="1"/>
    <d v="2021-07-12T00:00:00"/>
    <n v="929207"/>
    <s v="Debt consolidation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x v="0"/>
    <s v="RENT"/>
    <d v="2021-11-11T00:00:00"/>
    <d v="2021-07-15T00:00:00"/>
    <d v="2021-05-12T00:00:00"/>
    <s v="Fully Paid"/>
    <x v="1"/>
    <d v="2021-06-12T00:00:00"/>
    <n v="1230955"/>
    <s v="Debt consolidation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x v="4"/>
    <s v="RENT"/>
    <d v="2021-06-11T00:00:00"/>
    <d v="2021-09-13T00:00:00"/>
    <d v="2021-01-13T00:00:00"/>
    <s v="Fully Paid"/>
    <x v="1"/>
    <d v="2021-02-13T00:00:00"/>
    <n v="968723"/>
    <s v="Debt consolidation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x v="4"/>
    <s v="RENT"/>
    <d v="2021-06-10T00:00:00"/>
    <d v="2021-01-15T00:00:00"/>
    <d v="2021-01-14T00:00:00"/>
    <s v="Fully Paid"/>
    <x v="1"/>
    <d v="2021-02-14T00:00:00"/>
    <n v="685585"/>
    <s v="Debt consolidation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x v="4"/>
    <s v="RENT"/>
    <d v="2021-02-11T00:00:00"/>
    <d v="2021-04-16T00:00:00"/>
    <d v="2021-07-13T00:00:00"/>
    <s v="Fully Paid"/>
    <x v="1"/>
    <d v="2021-08-13T00:00:00"/>
    <n v="833720"/>
    <s v="Debt consolidation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x v="4"/>
    <s v="RENT"/>
    <d v="2021-10-11T00:00:00"/>
    <d v="2021-02-13T00:00:00"/>
    <d v="2021-01-13T00:00:00"/>
    <s v="Fully Paid"/>
    <x v="1"/>
    <d v="2021-02-13T00:00:00"/>
    <n v="1193809"/>
    <s v="Debt consolidation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x v="4"/>
    <s v="RENT"/>
    <d v="2021-12-10T00:00:00"/>
    <d v="2021-11-15T00:00:00"/>
    <d v="2021-07-13T00:00:00"/>
    <s v="Fully Paid"/>
    <x v="1"/>
    <d v="2021-08-13T00:00:00"/>
    <n v="798384"/>
    <s v="Debt consolidation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x v="4"/>
    <s v="RENT"/>
    <d v="2021-11-11T00:00:00"/>
    <d v="2021-04-16T00:00:00"/>
    <d v="2021-12-12T00:00:00"/>
    <s v="Fully Paid"/>
    <x v="1"/>
    <d v="2022-01-12T00:00:00"/>
    <n v="1244951"/>
    <s v="Debt consolidation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x v="4"/>
    <s v="RENT"/>
    <d v="2021-10-11T00:00:00"/>
    <d v="2021-03-14T00:00:00"/>
    <d v="2021-03-14T00:00:00"/>
    <s v="Fully Paid"/>
    <x v="1"/>
    <d v="2021-04-14T00:00:00"/>
    <n v="1198039"/>
    <s v="Debt consolidation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x v="4"/>
    <s v="RENT"/>
    <d v="2021-01-11T00:00:00"/>
    <d v="2021-01-16T00:00:00"/>
    <d v="2021-01-16T00:00:00"/>
    <s v="Fully Paid"/>
    <x v="1"/>
    <d v="2021-02-16T00:00:00"/>
    <n v="818702"/>
    <s v="Debt consolidation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x v="4"/>
    <s v="RENT"/>
    <d v="2021-07-11T00:00:00"/>
    <d v="2021-10-15T00:00:00"/>
    <d v="2021-10-15T00:00:00"/>
    <s v="Fully Paid"/>
    <x v="1"/>
    <d v="2021-11-15T00:00:00"/>
    <n v="1021047"/>
    <s v="Debt consolidation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x v="4"/>
    <s v="RENT"/>
    <d v="2021-09-11T00:00:00"/>
    <d v="2021-03-14T00:00:00"/>
    <d v="2021-03-14T00:00:00"/>
    <s v="Fully Paid"/>
    <x v="1"/>
    <d v="2021-04-14T00:00:00"/>
    <n v="1094637"/>
    <s v="Debt consolidation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x v="4"/>
    <s v="RENT"/>
    <d v="2021-08-11T00:00:00"/>
    <d v="2021-08-13T00:00:00"/>
    <d v="2021-08-13T00:00:00"/>
    <s v="Fully Paid"/>
    <x v="1"/>
    <d v="2021-09-13T00:00:00"/>
    <n v="1067411"/>
    <s v="Debt consolidation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x v="4"/>
    <s v="RENT"/>
    <d v="2021-10-11T00:00:00"/>
    <d v="2021-09-13T00:00:00"/>
    <d v="2021-10-13T00:00:00"/>
    <s v="Fully Paid"/>
    <x v="1"/>
    <d v="2021-11-13T00:00:00"/>
    <n v="1213530"/>
    <s v="Debt consolidation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x v="4"/>
    <s v="RENT"/>
    <d v="2021-11-11T00:00:00"/>
    <d v="2021-01-14T00:00:00"/>
    <d v="2021-01-14T00:00:00"/>
    <s v="Fully Paid"/>
    <x v="1"/>
    <d v="2021-02-14T00:00:00"/>
    <n v="1260122"/>
    <s v="Debt consolidation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x v="4"/>
    <s v="RENT"/>
    <d v="2021-05-10T00:00:00"/>
    <d v="2021-10-14T00:00:00"/>
    <d v="2021-10-14T00:00:00"/>
    <s v="Fully Paid"/>
    <x v="1"/>
    <d v="2021-11-14T00:00:00"/>
    <n v="673658"/>
    <s v="Debt consolidation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x v="4"/>
    <s v="RENT"/>
    <d v="2021-10-10T00:00:00"/>
    <d v="2021-04-16T00:00:00"/>
    <d v="2021-11-15T00:00:00"/>
    <s v="Fully Paid"/>
    <x v="1"/>
    <d v="2021-12-15T00:00:00"/>
    <n v="776627"/>
    <s v="Debt consolidation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x v="4"/>
    <s v="RENT"/>
    <d v="2021-06-10T00:00:00"/>
    <d v="2021-09-15T00:00:00"/>
    <d v="2021-07-14T00:00:00"/>
    <s v="Fully Paid"/>
    <x v="1"/>
    <d v="2021-08-14T00:00:00"/>
    <n v="676160"/>
    <s v="Debt consolidation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x v="4"/>
    <s v="RENT"/>
    <d v="2021-10-11T00:00:00"/>
    <d v="2021-08-12T00:00:00"/>
    <d v="2021-08-12T00:00:00"/>
    <s v="Fully Paid"/>
    <x v="1"/>
    <d v="2021-09-12T00:00:00"/>
    <n v="1200110"/>
    <s v="Debt consolidation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x v="4"/>
    <s v="RENT"/>
    <d v="2021-03-11T00:00:00"/>
    <d v="2021-05-16T00:00:00"/>
    <d v="2021-03-16T00:00:00"/>
    <s v="Fully Paid"/>
    <x v="1"/>
    <d v="2021-04-16T00:00:00"/>
    <n v="872465"/>
    <s v="Debt consolidation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x v="4"/>
    <s v="RENT"/>
    <d v="2021-09-10T00:00:00"/>
    <d v="2021-01-16T00:00:00"/>
    <d v="2021-01-12T00:00:00"/>
    <s v="Fully Paid"/>
    <x v="1"/>
    <d v="2021-02-12T00:00:00"/>
    <n v="744810"/>
    <s v="Debt consolidation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x v="4"/>
    <s v="RENT"/>
    <d v="2021-10-11T00:00:00"/>
    <d v="2021-04-14T00:00:00"/>
    <d v="2021-05-14T00:00:00"/>
    <s v="Fully Paid"/>
    <x v="1"/>
    <d v="2021-06-14T00:00:00"/>
    <n v="1216970"/>
    <s v="Debt consolidation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x v="4"/>
    <s v="RENT"/>
    <d v="2021-06-10T00:00:00"/>
    <d v="2021-01-16T00:00:00"/>
    <d v="2021-01-15T00:00:00"/>
    <s v="Fully Paid"/>
    <x v="1"/>
    <d v="2021-02-15T00:00:00"/>
    <n v="681774"/>
    <s v="Debt consolidation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x v="4"/>
    <s v="RENT"/>
    <d v="2021-04-11T00:00:00"/>
    <d v="2021-10-15T00:00:00"/>
    <d v="2021-02-12T00:00:00"/>
    <s v="Fully Paid"/>
    <x v="1"/>
    <d v="2021-03-12T00:00:00"/>
    <n v="909566"/>
    <s v="Debt consolidation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x v="4"/>
    <s v="RENT"/>
    <d v="2021-06-10T00:00:00"/>
    <d v="2021-05-15T00:00:00"/>
    <d v="2021-12-12T00:00:00"/>
    <s v="Fully Paid"/>
    <x v="1"/>
    <d v="2022-01-12T00:00:00"/>
    <n v="670498"/>
    <s v="Debt consolidation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x v="4"/>
    <s v="RENT"/>
    <d v="2021-05-10T00:00:00"/>
    <d v="2021-05-16T00:00:00"/>
    <d v="2021-03-12T00:00:00"/>
    <s v="Fully Paid"/>
    <x v="1"/>
    <d v="2021-04-12T00:00:00"/>
    <n v="675463"/>
    <s v="Debt consolidation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x v="4"/>
    <s v="RENT"/>
    <d v="2021-12-11T00:00:00"/>
    <d v="2021-05-16T00:00:00"/>
    <d v="2021-05-14T00:00:00"/>
    <s v="Fully Paid"/>
    <x v="1"/>
    <d v="2021-06-14T00:00:00"/>
    <n v="1286309"/>
    <s v="Debt consolidation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x v="4"/>
    <s v="RENT"/>
    <d v="2021-09-10T00:00:00"/>
    <d v="2021-05-15T00:00:00"/>
    <d v="2021-05-15T00:00:00"/>
    <s v="Fully Paid"/>
    <x v="1"/>
    <d v="2021-06-15T00:00:00"/>
    <n v="746058"/>
    <s v="Debt consolidation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x v="4"/>
    <s v="RENT"/>
    <d v="2021-10-11T00:00:00"/>
    <d v="2021-12-14T00:00:00"/>
    <d v="2021-12-14T00:00:00"/>
    <s v="Fully Paid"/>
    <x v="1"/>
    <d v="2022-01-14T00:00:00"/>
    <n v="1227954"/>
    <s v="Debt consolidation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x v="4"/>
    <s v="RENT"/>
    <d v="2021-08-11T00:00:00"/>
    <d v="2021-07-13T00:00:00"/>
    <d v="2021-06-13T00:00:00"/>
    <s v="Fully Paid"/>
    <x v="1"/>
    <d v="2021-07-13T00:00:00"/>
    <n v="1056174"/>
    <s v="Debt consolidation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x v="4"/>
    <s v="RENT"/>
    <d v="2021-09-11T00:00:00"/>
    <d v="2021-11-11T00:00:00"/>
    <d v="2021-11-11T00:00:00"/>
    <s v="Fully Paid"/>
    <x v="1"/>
    <d v="2021-12-11T00:00:00"/>
    <n v="1106500"/>
    <s v="Debt consolidation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x v="4"/>
    <s v="RENT"/>
    <d v="2021-09-10T00:00:00"/>
    <d v="2021-10-15T00:00:00"/>
    <d v="2021-09-15T00:00:00"/>
    <s v="Fully Paid"/>
    <x v="1"/>
    <d v="2021-10-15T00:00:00"/>
    <n v="717481"/>
    <s v="Debt consolidation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x v="4"/>
    <s v="RENT"/>
    <d v="2021-06-11T00:00:00"/>
    <d v="2021-05-16T00:00:00"/>
    <d v="2021-08-11T00:00:00"/>
    <s v="Fully Paid"/>
    <x v="1"/>
    <d v="2021-09-11T00:00:00"/>
    <n v="989037"/>
    <s v="Debt consolidation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x v="4"/>
    <s v="RENT"/>
    <d v="2021-09-11T00:00:00"/>
    <d v="2021-01-14T00:00:00"/>
    <d v="2021-01-14T00:00:00"/>
    <s v="Fully Paid"/>
    <x v="1"/>
    <d v="2021-02-14T00:00:00"/>
    <n v="1094865"/>
    <s v="Debt consolidation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x v="4"/>
    <s v="RENT"/>
    <d v="2021-04-11T00:00:00"/>
    <d v="2021-06-12T00:00:00"/>
    <d v="2021-09-11T00:00:00"/>
    <s v="Fully Paid"/>
    <x v="1"/>
    <d v="2021-10-11T00:00:00"/>
    <n v="911742"/>
    <s v="Debt consolidation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x v="4"/>
    <s v="RENT"/>
    <d v="2021-05-10T00:00:00"/>
    <d v="2021-02-16T00:00:00"/>
    <d v="2021-04-14T00:00:00"/>
    <s v="Fully Paid"/>
    <x v="1"/>
    <d v="2021-05-14T00:00:00"/>
    <n v="673048"/>
    <s v="Debt consolidation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x v="4"/>
    <s v="RENT"/>
    <d v="2021-10-10T00:00:00"/>
    <d v="2021-10-15T00:00:00"/>
    <d v="2021-10-15T00:00:00"/>
    <s v="Fully Paid"/>
    <x v="1"/>
    <d v="2021-11-15T00:00:00"/>
    <n v="764679"/>
    <s v="Debt consolidation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s v=""/>
    <x v="4"/>
    <s v="RENT"/>
    <d v="2021-08-11T00:00:00"/>
    <d v="2021-02-16T00:00:00"/>
    <d v="2021-02-16T00:00:00"/>
    <s v="Fully Paid"/>
    <x v="1"/>
    <d v="2021-03-16T00:00:00"/>
    <n v="1065474"/>
    <s v="Debt consolidation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x v="4"/>
    <s v="RENT"/>
    <d v="2021-09-11T00:00:00"/>
    <d v="2021-09-15T00:00:00"/>
    <d v="2021-09-15T00:00:00"/>
    <s v="Fully Paid"/>
    <x v="1"/>
    <d v="2021-10-15T00:00:00"/>
    <n v="1106415"/>
    <s v="Debt consolidation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x v="4"/>
    <s v="RENT"/>
    <d v="2021-12-11T00:00:00"/>
    <d v="2021-06-15T00:00:00"/>
    <d v="2021-05-15T00:00:00"/>
    <s v="Fully Paid"/>
    <x v="1"/>
    <d v="2021-06-15T00:00:00"/>
    <n v="1277219"/>
    <s v="Debt consolidation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x v="4"/>
    <s v="RENT"/>
    <d v="2021-08-11T00:00:00"/>
    <d v="2021-06-15T00:00:00"/>
    <d v="2021-05-12T00:00:00"/>
    <s v="Fully Paid"/>
    <x v="1"/>
    <d v="2021-06-12T00:00:00"/>
    <n v="1065400"/>
    <s v="Debt consolidation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x v="4"/>
    <s v="RENT"/>
    <d v="2021-08-10T00:00:00"/>
    <d v="2021-05-16T00:00:00"/>
    <d v="2021-11-12T00:00:00"/>
    <s v="Fully Paid"/>
    <x v="1"/>
    <d v="2021-12-12T00:00:00"/>
    <n v="731258"/>
    <s v="Debt consolidation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x v="4"/>
    <s v="RENT"/>
    <d v="2021-07-11T00:00:00"/>
    <d v="2021-05-16T00:00:00"/>
    <d v="2021-03-12T00:00:00"/>
    <s v="Fully Paid"/>
    <x v="1"/>
    <d v="2021-04-12T00:00:00"/>
    <n v="935091"/>
    <s v="Debt consolidation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x v="4"/>
    <s v="RENT"/>
    <d v="2021-04-11T00:00:00"/>
    <d v="2021-01-12T00:00:00"/>
    <d v="2021-01-12T00:00:00"/>
    <s v="Fully Paid"/>
    <x v="1"/>
    <d v="2021-02-12T00:00:00"/>
    <n v="933012"/>
    <s v="Debt consolidation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x v="4"/>
    <s v="RENT"/>
    <d v="2021-12-11T00:00:00"/>
    <d v="2021-07-15T00:00:00"/>
    <d v="2021-07-15T00:00:00"/>
    <s v="Fully Paid"/>
    <x v="1"/>
    <d v="2021-08-15T00:00:00"/>
    <n v="1278808"/>
    <s v="Debt consolidation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x v="4"/>
    <s v="RENT"/>
    <d v="2021-05-11T00:00:00"/>
    <d v="2021-01-15T00:00:00"/>
    <d v="2021-09-15T00:00:00"/>
    <s v="Fully Paid"/>
    <x v="1"/>
    <d v="2021-10-15T00:00:00"/>
    <n v="937350"/>
    <s v="Debt consolidation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x v="4"/>
    <s v="RENT"/>
    <d v="2021-08-10T00:00:00"/>
    <d v="2021-07-15T00:00:00"/>
    <d v="2021-02-14T00:00:00"/>
    <s v="Fully Paid"/>
    <x v="1"/>
    <d v="2021-03-14T00:00:00"/>
    <n v="699574"/>
    <s v="Debt consolidation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x v="4"/>
    <s v="RENT"/>
    <d v="2021-04-11T00:00:00"/>
    <d v="2021-04-16T00:00:00"/>
    <d v="2021-04-16T00:00:00"/>
    <s v="Fully Paid"/>
    <x v="1"/>
    <d v="2021-05-16T00:00:00"/>
    <n v="905226"/>
    <s v="Debt consolidation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x v="4"/>
    <s v="RENT"/>
    <d v="2021-07-11T00:00:00"/>
    <d v="2021-04-16T00:00:00"/>
    <d v="2021-03-13T00:00:00"/>
    <s v="Fully Paid"/>
    <x v="1"/>
    <d v="2021-04-13T00:00:00"/>
    <n v="997229"/>
    <s v="Debt consolidation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x v="4"/>
    <s v="RENT"/>
    <d v="2021-08-11T00:00:00"/>
    <d v="2021-03-16T00:00:00"/>
    <d v="2021-03-16T00:00:00"/>
    <s v="Fully Paid"/>
    <x v="1"/>
    <d v="2021-04-16T00:00:00"/>
    <n v="1009921"/>
    <s v="Debt consolidation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x v="4"/>
    <s v="RENT"/>
    <d v="2021-12-10T00:00:00"/>
    <d v="2021-10-15T00:00:00"/>
    <d v="2021-09-13T00:00:00"/>
    <s v="Fully Paid"/>
    <x v="1"/>
    <d v="2021-10-13T00:00:00"/>
    <n v="797331"/>
    <s v="Debt consolidation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x v="4"/>
    <s v="RENT"/>
    <d v="2021-11-11T00:00:00"/>
    <d v="2021-05-16T00:00:00"/>
    <d v="2021-04-15T00:00:00"/>
    <s v="Fully Paid"/>
    <x v="1"/>
    <d v="2021-05-15T00:00:00"/>
    <n v="1261263"/>
    <s v="Debt consolidation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x v="4"/>
    <s v="RENT"/>
    <d v="2021-04-11T00:00:00"/>
    <d v="2021-01-16T00:00:00"/>
    <d v="2021-01-16T00:00:00"/>
    <s v="Fully Paid"/>
    <x v="1"/>
    <d v="2021-02-16T00:00:00"/>
    <n v="927201"/>
    <s v="Debt consolidation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x v="4"/>
    <s v="RENT"/>
    <d v="2021-09-10T00:00:00"/>
    <d v="2021-05-15T00:00:00"/>
    <d v="2021-04-15T00:00:00"/>
    <s v="Fully Paid"/>
    <x v="1"/>
    <d v="2021-05-15T00:00:00"/>
    <n v="735183"/>
    <s v="Debt consolidation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x v="4"/>
    <s v="RENT"/>
    <d v="2021-08-11T00:00:00"/>
    <d v="2021-05-16T00:00:00"/>
    <d v="2021-10-14T00:00:00"/>
    <s v="Fully Paid"/>
    <x v="1"/>
    <d v="2021-11-14T00:00:00"/>
    <n v="1067557"/>
    <s v="Debt consolidation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x v="4"/>
    <s v="RENT"/>
    <d v="2021-07-10T00:00:00"/>
    <d v="2021-07-15T00:00:00"/>
    <d v="2021-07-15T00:00:00"/>
    <s v="Fully Paid"/>
    <x v="1"/>
    <d v="2021-08-15T00:00:00"/>
    <n v="699506"/>
    <s v="Debt consolidation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x v="4"/>
    <s v="RENT"/>
    <d v="2021-11-10T00:00:00"/>
    <d v="2021-05-16T00:00:00"/>
    <d v="2021-04-15T00:00:00"/>
    <s v="Fully Paid"/>
    <x v="1"/>
    <d v="2021-05-15T00:00:00"/>
    <n v="794033"/>
    <s v="Debt consolidation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x v="4"/>
    <s v="RENT"/>
    <d v="2021-03-11T00:00:00"/>
    <d v="2021-10-14T00:00:00"/>
    <d v="2021-09-14T00:00:00"/>
    <s v="Fully Paid"/>
    <x v="1"/>
    <d v="2021-10-14T00:00:00"/>
    <n v="884790"/>
    <s v="Debt consolidation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x v="4"/>
    <s v="RENT"/>
    <d v="2021-09-10T00:00:00"/>
    <d v="2021-06-15T00:00:00"/>
    <d v="2021-05-15T00:00:00"/>
    <s v="Fully Paid"/>
    <x v="1"/>
    <d v="2021-06-15T00:00:00"/>
    <n v="743936"/>
    <s v="Debt consolidation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x v="4"/>
    <s v="RENT"/>
    <d v="2021-03-11T00:00:00"/>
    <d v="2021-12-13T00:00:00"/>
    <d v="2021-08-13T00:00:00"/>
    <s v="Fully Paid"/>
    <x v="1"/>
    <d v="2021-09-13T00:00:00"/>
    <n v="890532"/>
    <s v="Debt consolidation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x v="4"/>
    <s v="RENT"/>
    <d v="2021-08-10T00:00:00"/>
    <d v="2021-11-12T00:00:00"/>
    <d v="2021-04-12T00:00:00"/>
    <s v="Fully Paid"/>
    <x v="1"/>
    <d v="2021-05-12T00:00:00"/>
    <n v="721252"/>
    <s v="Debt consolidation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x v="4"/>
    <s v="RENT"/>
    <d v="2021-08-11T00:00:00"/>
    <d v="2021-08-15T00:00:00"/>
    <d v="2021-08-15T00:00:00"/>
    <s v="Fully Paid"/>
    <x v="1"/>
    <d v="2021-09-15T00:00:00"/>
    <n v="1058026"/>
    <s v="Debt consolidation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x v="4"/>
    <s v="RENT"/>
    <d v="2021-10-11T00:00:00"/>
    <d v="2021-05-16T00:00:00"/>
    <d v="2021-08-14T00:00:00"/>
    <s v="Fully Paid"/>
    <x v="1"/>
    <d v="2021-09-14T00:00:00"/>
    <n v="1108407"/>
    <s v="Debt consolidation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x v="4"/>
    <s v="RENT"/>
    <d v="2021-11-11T00:00:00"/>
    <d v="2021-05-16T00:00:00"/>
    <d v="2021-01-12T00:00:00"/>
    <s v="Fully Paid"/>
    <x v="1"/>
    <d v="2021-02-12T00:00:00"/>
    <n v="1237469"/>
    <s v="Debt consolidation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x v="4"/>
    <s v="RENT"/>
    <d v="2021-06-11T00:00:00"/>
    <d v="2021-04-16T00:00:00"/>
    <d v="2021-08-13T00:00:00"/>
    <s v="Fully Paid"/>
    <x v="1"/>
    <d v="2021-09-13T00:00:00"/>
    <n v="999909"/>
    <s v="Debt consolidation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x v="4"/>
    <s v="RENT"/>
    <d v="2021-04-11T00:00:00"/>
    <d v="2021-04-16T00:00:00"/>
    <d v="2021-04-16T00:00:00"/>
    <s v="Fully Paid"/>
    <x v="1"/>
    <d v="2021-05-16T00:00:00"/>
    <n v="920448"/>
    <s v="Debt consolidation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x v="4"/>
    <s v="RENT"/>
    <d v="2021-10-11T00:00:00"/>
    <d v="2021-05-16T00:00:00"/>
    <d v="2021-12-11T00:00:00"/>
    <s v="Fully Paid"/>
    <x v="1"/>
    <d v="2022-01-11T00:00:00"/>
    <n v="1187666"/>
    <s v="Debt consolidation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x v="4"/>
    <s v="RENT"/>
    <d v="2021-05-11T00:00:00"/>
    <d v="2021-07-15T00:00:00"/>
    <d v="2021-06-15T00:00:00"/>
    <s v="Fully Paid"/>
    <x v="1"/>
    <d v="2021-07-15T00:00:00"/>
    <n v="964526"/>
    <s v="Debt consolidation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x v="4"/>
    <s v="RENT"/>
    <d v="2021-02-11T00:00:00"/>
    <d v="2021-05-16T00:00:00"/>
    <d v="2021-08-14T00:00:00"/>
    <s v="Fully Paid"/>
    <x v="1"/>
    <d v="2021-09-14T00:00:00"/>
    <n v="863631"/>
    <s v="Debt consolidation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x v="4"/>
    <s v="RENT"/>
    <d v="2021-07-11T00:00:00"/>
    <d v="2021-05-16T00:00:00"/>
    <d v="2021-09-15T00:00:00"/>
    <s v="Fully Paid"/>
    <x v="1"/>
    <d v="2021-10-15T00:00:00"/>
    <n v="1017703"/>
    <s v="Debt consolidation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x v="4"/>
    <s v="RENT"/>
    <d v="2021-06-10T00:00:00"/>
    <d v="2021-12-14T00:00:00"/>
    <d v="2021-12-14T00:00:00"/>
    <s v="Fully Paid"/>
    <x v="1"/>
    <d v="2022-01-14T00:00:00"/>
    <n v="678529"/>
    <s v="Debt consolidation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x v="4"/>
    <s v="RENT"/>
    <d v="2021-09-11T00:00:00"/>
    <d v="2021-11-12T00:00:00"/>
    <d v="2021-11-12T00:00:00"/>
    <s v="Fully Paid"/>
    <x v="1"/>
    <d v="2021-12-12T00:00:00"/>
    <n v="1070868"/>
    <s v="Debt consolidation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x v="4"/>
    <s v="RENT"/>
    <d v="2021-12-11T00:00:00"/>
    <d v="2021-12-12T00:00:00"/>
    <d v="2021-12-12T00:00:00"/>
    <s v="Fully Paid"/>
    <x v="1"/>
    <d v="2022-01-12T00:00:00"/>
    <n v="1268079"/>
    <s v="Debt consolidation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x v="4"/>
    <s v="RENT"/>
    <d v="2021-12-10T00:00:00"/>
    <d v="2021-04-13T00:00:00"/>
    <d v="2021-04-13T00:00:00"/>
    <s v="Fully Paid"/>
    <x v="1"/>
    <d v="2021-05-13T00:00:00"/>
    <n v="814520"/>
    <s v="Debt consolidation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x v="4"/>
    <s v="RENT"/>
    <d v="2021-03-11T00:00:00"/>
    <d v="2021-04-15T00:00:00"/>
    <d v="2021-10-13T00:00:00"/>
    <s v="Fully Paid"/>
    <x v="1"/>
    <d v="2021-11-13T00:00:00"/>
    <n v="908171"/>
    <s v="Debt consolidation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x v="4"/>
    <s v="RENT"/>
    <d v="2021-11-10T00:00:00"/>
    <d v="2021-05-16T00:00:00"/>
    <d v="2021-09-12T00:00:00"/>
    <s v="Fully Paid"/>
    <x v="1"/>
    <d v="2021-10-12T00:00:00"/>
    <n v="780122"/>
    <s v="Debt consolidation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x v="4"/>
    <s v="RENT"/>
    <d v="2021-09-11T00:00:00"/>
    <d v="2021-04-16T00:00:00"/>
    <d v="2021-08-13T00:00:00"/>
    <s v="Fully Paid"/>
    <x v="1"/>
    <d v="2021-09-13T00:00:00"/>
    <n v="1101982"/>
    <s v="Debt consolidation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x v="4"/>
    <s v="RENT"/>
    <d v="2021-06-10T00:00:00"/>
    <d v="2021-04-12T00:00:00"/>
    <d v="2021-09-11T00:00:00"/>
    <s v="Fully Paid"/>
    <x v="1"/>
    <d v="2021-10-11T00:00:00"/>
    <n v="689563"/>
    <s v="Debt consolidation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x v="4"/>
    <s v="RENT"/>
    <d v="2021-08-10T00:00:00"/>
    <d v="2021-05-16T00:00:00"/>
    <d v="2021-03-14T00:00:00"/>
    <s v="Fully Paid"/>
    <x v="1"/>
    <d v="2021-04-14T00:00:00"/>
    <n v="699303"/>
    <s v="Debt consolidation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x v="4"/>
    <s v="RENT"/>
    <d v="2021-06-11T00:00:00"/>
    <d v="2021-02-16T00:00:00"/>
    <d v="2021-01-16T00:00:00"/>
    <s v="Fully Paid"/>
    <x v="1"/>
    <d v="2021-02-16T00:00:00"/>
    <n v="972417"/>
    <s v="Debt consolidation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x v="4"/>
    <s v="RENT"/>
    <d v="2021-11-11T00:00:00"/>
    <d v="2021-07-15T00:00:00"/>
    <d v="2021-07-15T00:00:00"/>
    <s v="Fully Paid"/>
    <x v="1"/>
    <d v="2021-08-15T00:00:00"/>
    <n v="1236344"/>
    <s v="Debt consolidation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x v="4"/>
    <s v="RENT"/>
    <d v="2021-12-11T00:00:00"/>
    <d v="2021-12-14T00:00:00"/>
    <d v="2021-11-14T00:00:00"/>
    <s v="Fully Paid"/>
    <x v="1"/>
    <d v="2021-12-14T00:00:00"/>
    <n v="1287504"/>
    <s v="Debt consolidation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x v="4"/>
    <s v="RENT"/>
    <d v="2021-06-10T00:00:00"/>
    <d v="2021-08-15T00:00:00"/>
    <d v="2021-08-15T00:00:00"/>
    <s v="Fully Paid"/>
    <x v="1"/>
    <d v="2021-09-15T00:00:00"/>
    <n v="692678"/>
    <s v="Debt consolidation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x v="4"/>
    <s v="RENT"/>
    <d v="2021-11-11T00:00:00"/>
    <d v="2021-01-15T00:00:00"/>
    <d v="2021-02-14T00:00:00"/>
    <s v="Fully Paid"/>
    <x v="1"/>
    <d v="2021-03-14T00:00:00"/>
    <n v="1256971"/>
    <s v="Debt consolidation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x v="4"/>
    <s v="RENT"/>
    <d v="2021-07-10T00:00:00"/>
    <d v="2021-05-16T00:00:00"/>
    <d v="2021-02-15T00:00:00"/>
    <s v="Fully Paid"/>
    <x v="1"/>
    <d v="2021-03-15T00:00:00"/>
    <n v="710964"/>
    <s v="Debt consolidation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x v="4"/>
    <s v="RENT"/>
    <d v="2021-07-10T00:00:00"/>
    <d v="2021-05-16T00:00:00"/>
    <d v="2021-05-12T00:00:00"/>
    <s v="Fully Paid"/>
    <x v="1"/>
    <d v="2021-06-12T00:00:00"/>
    <n v="704358"/>
    <s v="Debt consolidation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x v="4"/>
    <s v="RENT"/>
    <d v="2021-08-11T00:00:00"/>
    <d v="2021-03-16T00:00:00"/>
    <d v="2021-02-15T00:00:00"/>
    <s v="Fully Paid"/>
    <x v="1"/>
    <d v="2021-03-15T00:00:00"/>
    <n v="1052311"/>
    <s v="Debt consolidation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x v="4"/>
    <s v="RENT"/>
    <d v="2021-10-11T00:00:00"/>
    <d v="2021-05-15T00:00:00"/>
    <d v="2021-04-15T00:00:00"/>
    <s v="Fully Paid"/>
    <x v="1"/>
    <d v="2021-05-15T00:00:00"/>
    <n v="1210117"/>
    <s v="Debt consolidation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x v="4"/>
    <s v="RENT"/>
    <d v="2021-11-11T00:00:00"/>
    <d v="2021-05-15T00:00:00"/>
    <d v="2021-05-12T00:00:00"/>
    <s v="Fully Paid"/>
    <x v="1"/>
    <d v="2021-06-12T00:00:00"/>
    <n v="1261035"/>
    <s v="Debt consolidation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x v="4"/>
    <s v="RENT"/>
    <d v="2021-05-11T00:00:00"/>
    <d v="2021-05-16T00:00:00"/>
    <d v="2021-02-15T00:00:00"/>
    <s v="Fully Paid"/>
    <x v="1"/>
    <d v="2021-03-15T00:00:00"/>
    <n v="962134"/>
    <s v="Debt consolidation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x v="4"/>
    <s v="RENT"/>
    <d v="2021-12-11T00:00:00"/>
    <d v="2021-10-13T00:00:00"/>
    <d v="2021-10-13T00:00:00"/>
    <s v="Fully Paid"/>
    <x v="1"/>
    <d v="2021-11-13T00:00:00"/>
    <n v="1282161"/>
    <s v="Debt consolidation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x v="4"/>
    <s v="RENT"/>
    <d v="2021-01-11T00:00:00"/>
    <d v="2021-04-13T00:00:00"/>
    <d v="2021-05-12T00:00:00"/>
    <s v="Fully Paid"/>
    <x v="1"/>
    <d v="2021-06-12T00:00:00"/>
    <n v="830196"/>
    <s v="Debt consolidation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x v="4"/>
    <s v="RENT"/>
    <d v="2021-10-11T00:00:00"/>
    <d v="2021-05-16T00:00:00"/>
    <d v="2021-09-15T00:00:00"/>
    <s v="Fully Paid"/>
    <x v="1"/>
    <d v="2021-10-15T00:00:00"/>
    <n v="1199487"/>
    <s v="Debt consolidation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x v="4"/>
    <s v="RENT"/>
    <d v="2021-06-11T00:00:00"/>
    <d v="2021-01-16T00:00:00"/>
    <d v="2021-04-13T00:00:00"/>
    <s v="Fully Paid"/>
    <x v="1"/>
    <d v="2021-05-13T00:00:00"/>
    <n v="991532"/>
    <s v="Debt consolidation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x v="4"/>
    <s v="RENT"/>
    <d v="2021-10-10T00:00:00"/>
    <d v="2021-10-14T00:00:00"/>
    <d v="2021-10-14T00:00:00"/>
    <s v="Fully Paid"/>
    <x v="1"/>
    <d v="2021-11-14T00:00:00"/>
    <n v="772042"/>
    <s v="Debt consolidation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x v="4"/>
    <s v="RENT"/>
    <d v="2021-09-10T00:00:00"/>
    <d v="2021-05-16T00:00:00"/>
    <d v="2021-10-14T00:00:00"/>
    <s v="Fully Paid"/>
    <x v="1"/>
    <d v="2021-11-14T00:00:00"/>
    <n v="736101"/>
    <s v="Debt consolidation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x v="4"/>
    <s v="RENT"/>
    <d v="2021-11-11T00:00:00"/>
    <d v="2021-11-14T00:00:00"/>
    <d v="2021-11-14T00:00:00"/>
    <s v="Fully Paid"/>
    <x v="1"/>
    <d v="2021-12-14T00:00:00"/>
    <n v="1229929"/>
    <s v="Debt consolidation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x v="4"/>
    <s v="RENT"/>
    <d v="2021-09-10T00:00:00"/>
    <d v="2021-05-16T00:00:00"/>
    <d v="2021-10-11T00:00:00"/>
    <s v="Fully Paid"/>
    <x v="1"/>
    <d v="2021-11-11T00:00:00"/>
    <n v="751082"/>
    <s v="Debt consolidation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x v="4"/>
    <s v="RENT"/>
    <d v="2021-02-11T00:00:00"/>
    <d v="2021-03-16T00:00:00"/>
    <d v="2021-03-16T00:00:00"/>
    <s v="Fully Paid"/>
    <x v="1"/>
    <d v="2021-04-16T00:00:00"/>
    <n v="866816"/>
    <s v="Debt consolidation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x v="4"/>
    <s v="RENT"/>
    <d v="2021-12-11T00:00:00"/>
    <d v="2021-11-14T00:00:00"/>
    <d v="2021-01-13T00:00:00"/>
    <s v="Fully Paid"/>
    <x v="1"/>
    <d v="2021-02-13T00:00:00"/>
    <n v="1288410"/>
    <s v="Debt consolidation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x v="4"/>
    <s v="RENT"/>
    <d v="2021-07-10T00:00:00"/>
    <d v="2021-02-16T00:00:00"/>
    <d v="2021-08-14T00:00:00"/>
    <s v="Fully Paid"/>
    <x v="1"/>
    <d v="2021-09-14T00:00:00"/>
    <n v="710194"/>
    <s v="Debt consolidation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x v="4"/>
    <s v="RENT"/>
    <d v="2021-11-11T00:00:00"/>
    <d v="2021-04-16T00:00:00"/>
    <d v="2021-04-16T00:00:00"/>
    <s v="Fully Paid"/>
    <x v="1"/>
    <d v="2021-05-16T00:00:00"/>
    <n v="1246427"/>
    <s v="Debt consolidation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x v="4"/>
    <s v="RENT"/>
    <d v="2021-01-11T00:00:00"/>
    <d v="2021-09-13T00:00:00"/>
    <d v="2021-09-13T00:00:00"/>
    <s v="Fully Paid"/>
    <x v="1"/>
    <d v="2021-10-13T00:00:00"/>
    <n v="841196"/>
    <s v="Debt consolidation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x v="4"/>
    <s v="RENT"/>
    <d v="2021-07-10T00:00:00"/>
    <d v="2021-09-13T00:00:00"/>
    <d v="2021-09-13T00:00:00"/>
    <s v="Fully Paid"/>
    <x v="1"/>
    <d v="2021-10-13T00:00:00"/>
    <n v="713537"/>
    <s v="Debt consolidation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x v="4"/>
    <s v="RENT"/>
    <d v="2021-08-10T00:00:00"/>
    <d v="2021-05-16T00:00:00"/>
    <d v="2021-05-15T00:00:00"/>
    <s v="Fully Paid"/>
    <x v="1"/>
    <d v="2021-06-15T00:00:00"/>
    <n v="727816"/>
    <s v="Debt consolidation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x v="4"/>
    <s v="RENT"/>
    <d v="2021-04-11T00:00:00"/>
    <d v="2021-04-16T00:00:00"/>
    <d v="2021-04-16T00:00:00"/>
    <s v="Fully Paid"/>
    <x v="1"/>
    <d v="2021-05-16T00:00:00"/>
    <n v="905184"/>
    <s v="Debt consolidation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x v="4"/>
    <s v="RENT"/>
    <d v="2021-06-10T00:00:00"/>
    <d v="2021-05-16T00:00:00"/>
    <d v="2021-01-15T00:00:00"/>
    <s v="Fully Paid"/>
    <x v="1"/>
    <d v="2021-02-15T00:00:00"/>
    <n v="676791"/>
    <s v="Debt consolidation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x v="4"/>
    <s v="RENT"/>
    <d v="2021-04-11T00:00:00"/>
    <d v="2021-07-15T00:00:00"/>
    <d v="2021-06-15T00:00:00"/>
    <s v="Fully Paid"/>
    <x v="1"/>
    <d v="2021-07-15T00:00:00"/>
    <n v="911908"/>
    <s v="Debt consolidation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x v="4"/>
    <s v="RENT"/>
    <d v="2021-08-11T00:00:00"/>
    <d v="2021-04-15T00:00:00"/>
    <d v="2021-09-13T00:00:00"/>
    <s v="Fully Paid"/>
    <x v="1"/>
    <d v="2021-10-13T00:00:00"/>
    <n v="1072874"/>
    <s v="Debt consolidation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x v="4"/>
    <s v="RENT"/>
    <d v="2021-08-10T00:00:00"/>
    <d v="2021-05-16T00:00:00"/>
    <d v="2021-04-13T00:00:00"/>
    <s v="Fully Paid"/>
    <x v="1"/>
    <d v="2021-05-13T00:00:00"/>
    <n v="735049"/>
    <s v="Debt consolidation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x v="4"/>
    <s v="RENT"/>
    <d v="2021-06-10T00:00:00"/>
    <d v="2021-05-16T00:00:00"/>
    <d v="2021-04-14T00:00:00"/>
    <s v="Fully Paid"/>
    <x v="1"/>
    <d v="2021-05-14T00:00:00"/>
    <n v="678583"/>
    <s v="Debt consolidation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x v="4"/>
    <s v="RENT"/>
    <d v="2021-03-11T00:00:00"/>
    <d v="2021-03-16T00:00:00"/>
    <d v="2021-03-16T00:00:00"/>
    <s v="Fully Paid"/>
    <x v="1"/>
    <d v="2021-04-16T00:00:00"/>
    <n v="839561"/>
    <s v="Debt consolidation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x v="4"/>
    <s v="RENT"/>
    <d v="2021-02-11T00:00:00"/>
    <d v="2021-02-16T00:00:00"/>
    <d v="2021-03-16T00:00:00"/>
    <s v="Fully Paid"/>
    <x v="1"/>
    <d v="2021-04-16T00:00:00"/>
    <n v="864250"/>
    <s v="Debt consolidation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x v="4"/>
    <s v="RENT"/>
    <d v="2021-07-10T00:00:00"/>
    <d v="2021-04-16T00:00:00"/>
    <d v="2021-07-15T00:00:00"/>
    <s v="Fully Paid"/>
    <x v="1"/>
    <d v="2021-08-15T00:00:00"/>
    <n v="700014"/>
    <s v="Debt consolidation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x v="4"/>
    <s v="RENT"/>
    <d v="2021-10-11T00:00:00"/>
    <d v="2021-05-16T00:00:00"/>
    <d v="2021-04-12T00:00:00"/>
    <s v="Fully Paid"/>
    <x v="1"/>
    <d v="2021-05-12T00:00:00"/>
    <n v="1198131"/>
    <s v="Debt consolidation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x v="4"/>
    <s v="RENT"/>
    <d v="2021-04-11T00:00:00"/>
    <d v="2021-04-14T00:00:00"/>
    <d v="2021-03-14T00:00:00"/>
    <s v="Fully Paid"/>
    <x v="1"/>
    <d v="2021-04-14T00:00:00"/>
    <n v="919056"/>
    <s v="Debt consolidation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x v="4"/>
    <s v="RENT"/>
    <d v="2021-10-10T00:00:00"/>
    <d v="2021-01-16T00:00:00"/>
    <d v="2021-11-15T00:00:00"/>
    <s v="Fully Paid"/>
    <x v="1"/>
    <d v="2021-12-15T00:00:00"/>
    <n v="770526"/>
    <s v="Debt consolidation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x v="4"/>
    <s v="RENT"/>
    <d v="2021-09-11T00:00:00"/>
    <d v="2021-02-13T00:00:00"/>
    <d v="2021-02-13T00:00:00"/>
    <s v="Fully Paid"/>
    <x v="1"/>
    <d v="2021-03-13T00:00:00"/>
    <n v="1073444"/>
    <s v="Debt consolidation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x v="4"/>
    <s v="RENT"/>
    <d v="2021-08-11T00:00:00"/>
    <d v="2021-05-16T00:00:00"/>
    <d v="2021-06-13T00:00:00"/>
    <s v="Fully Paid"/>
    <x v="1"/>
    <d v="2021-07-13T00:00:00"/>
    <n v="1071801"/>
    <s v="Debt consolidation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x v="4"/>
    <s v="RENT"/>
    <d v="2021-04-11T00:00:00"/>
    <d v="2021-05-16T00:00:00"/>
    <d v="2021-03-14T00:00:00"/>
    <s v="Fully Paid"/>
    <x v="1"/>
    <d v="2021-04-14T00:00:00"/>
    <n v="930846"/>
    <s v="Debt consolidation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x v="4"/>
    <s v="RENT"/>
    <d v="2021-06-11T00:00:00"/>
    <d v="2021-05-16T00:00:00"/>
    <d v="2021-01-16T00:00:00"/>
    <s v="Fully Paid"/>
    <x v="1"/>
    <d v="2021-02-16T00:00:00"/>
    <n v="990603"/>
    <s v="Debt consolidation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x v="4"/>
    <s v="RENT"/>
    <d v="2021-02-11T00:00:00"/>
    <d v="2021-04-16T00:00:00"/>
    <d v="2021-09-11T00:00:00"/>
    <s v="Fully Paid"/>
    <x v="1"/>
    <d v="2021-10-11T00:00:00"/>
    <n v="867608"/>
    <s v="Debt consolidation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x v="4"/>
    <s v="RENT"/>
    <d v="2021-12-10T00:00:00"/>
    <d v="2021-02-16T00:00:00"/>
    <d v="2021-02-16T00:00:00"/>
    <s v="Fully Paid"/>
    <x v="1"/>
    <d v="2021-03-16T00:00:00"/>
    <n v="817853"/>
    <s v="Debt consolidation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x v="4"/>
    <s v="RENT"/>
    <d v="2021-10-10T00:00:00"/>
    <d v="2021-01-16T00:00:00"/>
    <d v="2021-12-14T00:00:00"/>
    <s v="Fully Paid"/>
    <x v="1"/>
    <d v="2022-01-14T00:00:00"/>
    <n v="763692"/>
    <s v="Debt consolidation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x v="4"/>
    <s v="RENT"/>
    <d v="2021-02-11T00:00:00"/>
    <d v="2021-03-16T00:00:00"/>
    <d v="2021-01-13T00:00:00"/>
    <s v="Fully Paid"/>
    <x v="1"/>
    <d v="2021-02-13T00:00:00"/>
    <n v="846756"/>
    <s v="Debt consolidation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x v="4"/>
    <s v="RENT"/>
    <d v="2021-05-11T00:00:00"/>
    <d v="2021-05-16T00:00:00"/>
    <d v="2021-04-14T00:00:00"/>
    <s v="Fully Paid"/>
    <x v="1"/>
    <d v="2021-05-14T00:00:00"/>
    <n v="963422"/>
    <s v="Debt consolidation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x v="4"/>
    <s v="RENT"/>
    <d v="2021-11-10T00:00:00"/>
    <d v="2021-07-15T00:00:00"/>
    <d v="2021-02-13T00:00:00"/>
    <s v="Fully Paid"/>
    <x v="1"/>
    <d v="2021-03-13T00:00:00"/>
    <n v="796987"/>
    <s v="Debt consolidation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x v="4"/>
    <s v="RENT"/>
    <d v="2021-03-11T00:00:00"/>
    <d v="2021-05-16T00:00:00"/>
    <d v="2021-03-16T00:00:00"/>
    <s v="Fully Paid"/>
    <x v="1"/>
    <d v="2021-04-16T00:00:00"/>
    <n v="876242"/>
    <s v="Debt consolidation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x v="4"/>
    <s v="RENT"/>
    <d v="2021-12-10T00:00:00"/>
    <d v="2021-03-16T00:00:00"/>
    <d v="2021-12-15T00:00:00"/>
    <s v="Fully Paid"/>
    <x v="1"/>
    <d v="2022-01-15T00:00:00"/>
    <n v="803700"/>
    <s v="Debt consolidation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x v="4"/>
    <s v="RENT"/>
    <d v="2021-06-10T00:00:00"/>
    <d v="2021-07-14T00:00:00"/>
    <d v="2021-07-14T00:00:00"/>
    <s v="Fully Paid"/>
    <x v="1"/>
    <d v="2021-08-14T00:00:00"/>
    <n v="682575"/>
    <s v="Debt consolidation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x v="4"/>
    <s v="RENT"/>
    <d v="2021-10-11T00:00:00"/>
    <d v="2021-12-14T00:00:00"/>
    <d v="2021-01-15T00:00:00"/>
    <s v="Fully Paid"/>
    <x v="1"/>
    <d v="2021-02-15T00:00:00"/>
    <n v="1219359"/>
    <s v="Debt consolidation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x v="4"/>
    <s v="RENT"/>
    <d v="2021-11-11T00:00:00"/>
    <d v="2021-06-15T00:00:00"/>
    <d v="2021-06-15T00:00:00"/>
    <s v="Fully Paid"/>
    <x v="1"/>
    <d v="2021-07-15T00:00:00"/>
    <n v="1248787"/>
    <s v="Debt consolidation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x v="4"/>
    <s v="RENT"/>
    <d v="2021-09-10T00:00:00"/>
    <d v="2021-10-15T00:00:00"/>
    <d v="2021-10-15T00:00:00"/>
    <s v="Fully Paid"/>
    <x v="1"/>
    <d v="2021-11-15T00:00:00"/>
    <n v="745333"/>
    <s v="Debt consolidation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x v="4"/>
    <s v="RENT"/>
    <d v="2021-09-11T00:00:00"/>
    <d v="2021-05-16T00:00:00"/>
    <d v="2021-05-15T00:00:00"/>
    <s v="Fully Paid"/>
    <x v="1"/>
    <d v="2021-06-15T00:00:00"/>
    <n v="1101772"/>
    <s v="Debt consolidation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x v="4"/>
    <s v="RENT"/>
    <d v="2021-06-10T00:00:00"/>
    <d v="2021-04-15T00:00:00"/>
    <d v="2021-04-15T00:00:00"/>
    <s v="Fully Paid"/>
    <x v="1"/>
    <d v="2021-05-15T00:00:00"/>
    <n v="691386"/>
    <s v="Debt consolidation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x v="4"/>
    <s v="RENT"/>
    <d v="2021-11-11T00:00:00"/>
    <d v="2021-09-13T00:00:00"/>
    <d v="2021-09-13T00:00:00"/>
    <s v="Fully Paid"/>
    <x v="1"/>
    <d v="2021-10-13T00:00:00"/>
    <n v="1248081"/>
    <s v="Debt consolidation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x v="4"/>
    <s v="RENT"/>
    <d v="2021-01-11T00:00:00"/>
    <d v="2021-02-16T00:00:00"/>
    <d v="2021-09-15T00:00:00"/>
    <s v="Fully Paid"/>
    <x v="1"/>
    <d v="2021-10-15T00:00:00"/>
    <n v="835619"/>
    <s v="Debt consolidation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x v="4"/>
    <s v="RENT"/>
    <d v="2021-04-11T00:00:00"/>
    <d v="2021-12-11T00:00:00"/>
    <d v="2021-12-11T00:00:00"/>
    <s v="Fully Paid"/>
    <x v="1"/>
    <d v="2022-01-11T00:00:00"/>
    <n v="920396"/>
    <s v="Debt consolidation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x v="4"/>
    <s v="RENT"/>
    <d v="2021-12-10T00:00:00"/>
    <d v="2021-02-16T00:00:00"/>
    <d v="2021-12-15T00:00:00"/>
    <s v="Fully Paid"/>
    <x v="1"/>
    <d v="2022-01-15T00:00:00"/>
    <n v="808308"/>
    <s v="Debt consolidation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x v="4"/>
    <s v="RENT"/>
    <d v="2021-10-11T00:00:00"/>
    <d v="2021-03-13T00:00:00"/>
    <d v="2021-03-13T00:00:00"/>
    <s v="Fully Paid"/>
    <x v="1"/>
    <d v="2021-04-13T00:00:00"/>
    <n v="1207683"/>
    <s v="Debt consolidation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x v="4"/>
    <s v="RENT"/>
    <d v="2021-12-10T00:00:00"/>
    <d v="2021-10-15T00:00:00"/>
    <d v="2021-09-15T00:00:00"/>
    <s v="Fully Paid"/>
    <x v="1"/>
    <d v="2021-10-15T00:00:00"/>
    <n v="806031"/>
    <s v="Debt consolidation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x v="4"/>
    <s v="RENT"/>
    <d v="2021-06-11T00:00:00"/>
    <d v="2021-03-15T00:00:00"/>
    <d v="2021-03-15T00:00:00"/>
    <s v="Fully Paid"/>
    <x v="1"/>
    <d v="2021-04-15T00:00:00"/>
    <n v="931283"/>
    <s v="Debt consolidation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x v="4"/>
    <s v="RENT"/>
    <d v="2021-01-11T00:00:00"/>
    <d v="2021-02-15T00:00:00"/>
    <d v="2021-02-15T00:00:00"/>
    <s v="Fully Paid"/>
    <x v="1"/>
    <d v="2021-03-15T00:00:00"/>
    <n v="826975"/>
    <s v="Debt consolidation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x v="1"/>
    <s v="RENT"/>
    <d v="2021-10-11T00:00:00"/>
    <d v="2021-04-14T00:00:00"/>
    <d v="2021-04-14T00:00:00"/>
    <s v="Fully Paid"/>
    <x v="1"/>
    <d v="2021-05-14T00:00:00"/>
    <n v="1204625"/>
    <s v="Debt consolidation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x v="1"/>
    <s v="RENT"/>
    <d v="2021-11-11T00:00:00"/>
    <d v="2021-11-15T00:00:00"/>
    <d v="2021-02-14T00:00:00"/>
    <s v="Fully Paid"/>
    <x v="1"/>
    <d v="2021-03-14T00:00:00"/>
    <n v="1244557"/>
    <s v="Debt consolidation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x v="1"/>
    <s v="RENT"/>
    <d v="2021-04-11T00:00:00"/>
    <d v="2021-04-16T00:00:00"/>
    <d v="2021-03-16T00:00:00"/>
    <s v="Fully Paid"/>
    <x v="1"/>
    <d v="2021-04-16T00:00:00"/>
    <n v="914545"/>
    <s v="Debt consolidation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x v="1"/>
    <s v="RENT"/>
    <d v="2021-10-11T00:00:00"/>
    <d v="2021-03-16T00:00:00"/>
    <d v="2021-05-15T00:00:00"/>
    <s v="Fully Paid"/>
    <x v="1"/>
    <d v="2021-06-15T00:00:00"/>
    <n v="1187521"/>
    <s v="Debt consolidation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x v="1"/>
    <s v="RENT"/>
    <d v="2021-05-10T00:00:00"/>
    <d v="2021-08-11T00:00:00"/>
    <d v="2021-08-11T00:00:00"/>
    <s v="Fully Paid"/>
    <x v="1"/>
    <d v="2021-09-11T00:00:00"/>
    <n v="670095"/>
    <s v="Debt consolidation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x v="1"/>
    <s v="RENT"/>
    <d v="2021-03-11T00:00:00"/>
    <d v="2021-07-14T00:00:00"/>
    <d v="2021-06-14T00:00:00"/>
    <s v="Fully Paid"/>
    <x v="1"/>
    <d v="2021-07-14T00:00:00"/>
    <n v="906039"/>
    <s v="Debt consolidation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x v="1"/>
    <s v="RENT"/>
    <d v="2021-10-10T00:00:00"/>
    <d v="2021-11-15T00:00:00"/>
    <d v="2021-11-15T00:00:00"/>
    <s v="Fully Paid"/>
    <x v="1"/>
    <d v="2021-12-15T00:00:00"/>
    <n v="766841"/>
    <s v="Debt consolidation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x v="1"/>
    <s v="RENT"/>
    <d v="2021-09-11T00:00:00"/>
    <d v="2021-05-16T00:00:00"/>
    <d v="2021-03-12T00:00:00"/>
    <s v="Fully Paid"/>
    <x v="1"/>
    <d v="2021-04-12T00:00:00"/>
    <n v="1083197"/>
    <s v="Debt consolidation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x v="1"/>
    <s v="RENT"/>
    <d v="2021-10-11T00:00:00"/>
    <d v="2021-12-15T00:00:00"/>
    <d v="2021-12-15T00:00:00"/>
    <s v="Fully Paid"/>
    <x v="1"/>
    <d v="2022-01-15T00:00:00"/>
    <n v="1192267"/>
    <s v="Debt consolidation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x v="1"/>
    <s v="RENT"/>
    <d v="2021-01-11T00:00:00"/>
    <d v="2021-05-16T00:00:00"/>
    <d v="2021-08-14T00:00:00"/>
    <s v="Fully Paid"/>
    <x v="1"/>
    <d v="2021-09-14T00:00:00"/>
    <n v="840303"/>
    <s v="Debt consolidation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x v="1"/>
    <s v="RENT"/>
    <d v="2021-08-11T00:00:00"/>
    <d v="2021-05-16T00:00:00"/>
    <d v="2021-04-12T00:00:00"/>
    <s v="Fully Paid"/>
    <x v="1"/>
    <d v="2021-05-12T00:00:00"/>
    <n v="1044677"/>
    <s v="Debt consolidation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x v="1"/>
    <s v="RENT"/>
    <d v="2021-10-11T00:00:00"/>
    <d v="2021-04-16T00:00:00"/>
    <d v="2021-03-16T00:00:00"/>
    <s v="Fully Paid"/>
    <x v="1"/>
    <d v="2021-04-16T00:00:00"/>
    <n v="1195413"/>
    <s v="Debt consolidation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x v="1"/>
    <s v="RENT"/>
    <d v="2021-05-11T00:00:00"/>
    <d v="2021-05-16T00:00:00"/>
    <d v="2021-05-16T00:00:00"/>
    <s v="Fully Paid"/>
    <x v="1"/>
    <d v="2021-06-16T00:00:00"/>
    <n v="937337"/>
    <s v="Debt consolidation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x v="1"/>
    <s v="RENT"/>
    <d v="2021-07-10T00:00:00"/>
    <d v="2021-04-16T00:00:00"/>
    <d v="2021-08-14T00:00:00"/>
    <s v="Fully Paid"/>
    <x v="1"/>
    <d v="2021-09-14T00:00:00"/>
    <n v="698527"/>
    <s v="Debt consolidation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x v="1"/>
    <s v="RENT"/>
    <d v="2021-08-11T00:00:00"/>
    <d v="2021-12-11T00:00:00"/>
    <d v="2021-12-11T00:00:00"/>
    <s v="Fully Paid"/>
    <x v="1"/>
    <d v="2022-01-11T00:00:00"/>
    <n v="1025216"/>
    <s v="Debt consolidation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x v="1"/>
    <s v="RENT"/>
    <d v="2021-09-10T00:00:00"/>
    <d v="2021-05-16T00:00:00"/>
    <d v="2021-03-14T00:00:00"/>
    <s v="Fully Paid"/>
    <x v="1"/>
    <d v="2021-04-14T00:00:00"/>
    <n v="743162"/>
    <s v="Debt consolidation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x v="1"/>
    <s v="RENT"/>
    <d v="2021-07-11T00:00:00"/>
    <d v="2021-01-16T00:00:00"/>
    <d v="2021-01-16T00:00:00"/>
    <s v="Fully Paid"/>
    <x v="1"/>
    <d v="2021-02-16T00:00:00"/>
    <n v="1025649"/>
    <s v="Debt consolidation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x v="1"/>
    <s v="RENT"/>
    <d v="2021-06-11T00:00:00"/>
    <d v="2021-05-16T00:00:00"/>
    <d v="2021-04-13T00:00:00"/>
    <s v="Fully Paid"/>
    <x v="1"/>
    <d v="2021-05-13T00:00:00"/>
    <n v="981032"/>
    <s v="Debt consolidation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x v="1"/>
    <s v="RENT"/>
    <d v="2021-12-11T00:00:00"/>
    <d v="2021-04-14T00:00:00"/>
    <d v="2021-04-14T00:00:00"/>
    <s v="Fully Paid"/>
    <x v="1"/>
    <d v="2021-05-14T00:00:00"/>
    <n v="1264642"/>
    <s v="Debt consolidation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x v="1"/>
    <s v="RENT"/>
    <d v="2021-02-11T00:00:00"/>
    <d v="2021-04-16T00:00:00"/>
    <d v="2021-03-15T00:00:00"/>
    <s v="Fully Paid"/>
    <x v="1"/>
    <d v="2021-04-15T00:00:00"/>
    <n v="859175"/>
    <s v="Debt consolidation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x v="1"/>
    <s v="RENT"/>
    <d v="2021-12-10T00:00:00"/>
    <d v="2021-05-16T00:00:00"/>
    <d v="2021-05-15T00:00:00"/>
    <s v="Fully Paid"/>
    <x v="1"/>
    <d v="2021-06-15T00:00:00"/>
    <n v="808284"/>
    <s v="Debt consolidation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x v="1"/>
    <s v="RENT"/>
    <d v="2021-04-11T00:00:00"/>
    <d v="2021-04-14T00:00:00"/>
    <d v="2021-04-14T00:00:00"/>
    <s v="Fully Paid"/>
    <x v="1"/>
    <d v="2021-05-14T00:00:00"/>
    <n v="931902"/>
    <s v="Debt consolidation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x v="1"/>
    <s v="RENT"/>
    <d v="2021-08-11T00:00:00"/>
    <d v="2021-05-13T00:00:00"/>
    <d v="2021-04-13T00:00:00"/>
    <s v="Fully Paid"/>
    <x v="1"/>
    <d v="2021-05-13T00:00:00"/>
    <n v="1067148"/>
    <s v="Debt consolidation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x v="1"/>
    <s v="RENT"/>
    <d v="2021-01-11T00:00:00"/>
    <d v="2021-06-15T00:00:00"/>
    <d v="2021-05-15T00:00:00"/>
    <s v="Fully Paid"/>
    <x v="1"/>
    <d v="2021-06-15T00:00:00"/>
    <n v="834888"/>
    <s v="Debt consolidation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x v="1"/>
    <s v="RENT"/>
    <d v="2021-07-11T00:00:00"/>
    <d v="2021-01-15T00:00:00"/>
    <d v="2021-01-15T00:00:00"/>
    <s v="Fully Paid"/>
    <x v="1"/>
    <d v="2021-02-15T00:00:00"/>
    <n v="1027858"/>
    <s v="Debt consolidation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x v="1"/>
    <s v="RENT"/>
    <d v="2021-12-11T00:00:00"/>
    <d v="2021-08-14T00:00:00"/>
    <d v="2021-08-14T00:00:00"/>
    <s v="Fully Paid"/>
    <x v="1"/>
    <d v="2021-09-14T00:00:00"/>
    <n v="1263912"/>
    <s v="Debt consolidation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x v="1"/>
    <s v="RENT"/>
    <d v="2021-09-11T00:00:00"/>
    <d v="2021-11-15T00:00:00"/>
    <d v="2021-05-13T00:00:00"/>
    <s v="Fully Paid"/>
    <x v="1"/>
    <d v="2021-06-13T00:00:00"/>
    <n v="1186865"/>
    <s v="Debt consolidation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x v="1"/>
    <s v="RENT"/>
    <d v="2021-02-11T00:00:00"/>
    <d v="2021-04-14T00:00:00"/>
    <d v="2021-03-14T00:00:00"/>
    <s v="Fully Paid"/>
    <x v="1"/>
    <d v="2021-04-14T00:00:00"/>
    <n v="853808"/>
    <s v="Debt consolidation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x v="1"/>
    <s v="RENT"/>
    <d v="2021-08-10T00:00:00"/>
    <d v="2021-04-12T00:00:00"/>
    <d v="2021-04-12T00:00:00"/>
    <s v="Fully Paid"/>
    <x v="1"/>
    <d v="2021-05-12T00:00:00"/>
    <n v="719206"/>
    <s v="Debt consolidation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x v="1"/>
    <s v="RENT"/>
    <d v="2021-06-10T00:00:00"/>
    <d v="2021-06-15T00:00:00"/>
    <d v="2021-06-15T00:00:00"/>
    <s v="Fully Paid"/>
    <x v="1"/>
    <d v="2021-07-15T00:00:00"/>
    <n v="673134"/>
    <s v="Debt consolidation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x v="1"/>
    <s v="RENT"/>
    <d v="2021-03-11T00:00:00"/>
    <d v="2021-05-16T00:00:00"/>
    <d v="2021-07-14T00:00:00"/>
    <s v="Fully Paid"/>
    <x v="1"/>
    <d v="2021-08-14T00:00:00"/>
    <n v="880289"/>
    <s v="Debt consolidation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x v="1"/>
    <s v="RENT"/>
    <d v="2021-08-10T00:00:00"/>
    <d v="2021-09-15T00:00:00"/>
    <d v="2021-09-15T00:00:00"/>
    <s v="Fully Paid"/>
    <x v="1"/>
    <d v="2021-10-15T00:00:00"/>
    <n v="731500"/>
    <s v="Debt consolidation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x v="1"/>
    <s v="RENT"/>
    <d v="2021-01-11T00:00:00"/>
    <d v="2021-01-16T00:00:00"/>
    <d v="2021-02-16T00:00:00"/>
    <s v="Fully Paid"/>
    <x v="1"/>
    <d v="2021-03-16T00:00:00"/>
    <n v="838700"/>
    <s v="Debt consolidation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x v="1"/>
    <s v="RENT"/>
    <d v="2021-09-10T00:00:00"/>
    <d v="2021-03-12T00:00:00"/>
    <d v="2021-02-12T00:00:00"/>
    <s v="Fully Paid"/>
    <x v="1"/>
    <d v="2021-03-12T00:00:00"/>
    <n v="743601"/>
    <s v="Debt consolidation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x v="1"/>
    <s v="RENT"/>
    <d v="2021-03-11T00:00:00"/>
    <d v="2021-05-12T00:00:00"/>
    <d v="2021-05-12T00:00:00"/>
    <s v="Fully Paid"/>
    <x v="1"/>
    <d v="2021-06-12T00:00:00"/>
    <n v="877511"/>
    <s v="Debt consolidation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x v="1"/>
    <s v="RENT"/>
    <d v="2021-09-11T00:00:00"/>
    <d v="2021-01-15T00:00:00"/>
    <d v="2021-12-14T00:00:00"/>
    <s v="Fully Paid"/>
    <x v="1"/>
    <d v="2022-01-14T00:00:00"/>
    <n v="1090918"/>
    <s v="Debt consolidation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x v="1"/>
    <s v="RENT"/>
    <d v="2021-06-10T00:00:00"/>
    <d v="2021-02-15T00:00:00"/>
    <d v="2021-02-15T00:00:00"/>
    <s v="Fully Paid"/>
    <x v="1"/>
    <d v="2021-03-15T00:00:00"/>
    <n v="672383"/>
    <s v="Debt consolidation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x v="1"/>
    <s v="RENT"/>
    <d v="2021-07-10T00:00:00"/>
    <d v="2021-07-15T00:00:00"/>
    <d v="2021-07-15T00:00:00"/>
    <s v="Fully Paid"/>
    <x v="1"/>
    <d v="2021-08-15T00:00:00"/>
    <n v="694645"/>
    <s v="Debt consolidation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x v="1"/>
    <s v="RENT"/>
    <d v="2021-10-11T00:00:00"/>
    <d v="2021-05-16T00:00:00"/>
    <d v="2021-01-14T00:00:00"/>
    <s v="Fully Paid"/>
    <x v="1"/>
    <d v="2021-02-14T00:00:00"/>
    <n v="1188555"/>
    <s v="Debt consolidation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x v="1"/>
    <s v="RENT"/>
    <d v="2021-03-11T00:00:00"/>
    <d v="2021-02-16T00:00:00"/>
    <d v="2021-04-14T00:00:00"/>
    <s v="Fully Paid"/>
    <x v="1"/>
    <d v="2021-05-14T00:00:00"/>
    <n v="903996"/>
    <s v="Debt consolidation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x v="1"/>
    <s v="RENT"/>
    <d v="2021-04-11T00:00:00"/>
    <d v="2021-05-16T00:00:00"/>
    <d v="2021-04-16T00:00:00"/>
    <s v="Fully Paid"/>
    <x v="1"/>
    <d v="2021-05-16T00:00:00"/>
    <n v="905850"/>
    <s v="Debt consolidation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x v="1"/>
    <s v="RENT"/>
    <d v="2021-05-10T00:00:00"/>
    <d v="2021-05-16T00:00:00"/>
    <d v="2021-03-14T00:00:00"/>
    <s v="Fully Paid"/>
    <x v="1"/>
    <d v="2021-04-14T00:00:00"/>
    <n v="670301"/>
    <s v="Debt consolidation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x v="1"/>
    <s v="RENT"/>
    <d v="2021-08-11T00:00:00"/>
    <d v="2021-05-16T00:00:00"/>
    <d v="2021-12-14T00:00:00"/>
    <s v="Fully Paid"/>
    <x v="1"/>
    <d v="2022-01-14T00:00:00"/>
    <n v="1064067"/>
    <s v="Debt consolidation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x v="1"/>
    <s v="RENT"/>
    <d v="2021-12-11T00:00:00"/>
    <d v="2021-02-16T00:00:00"/>
    <d v="2021-08-13T00:00:00"/>
    <s v="Fully Paid"/>
    <x v="1"/>
    <d v="2021-09-13T00:00:00"/>
    <n v="1283201"/>
    <s v="Debt consolidation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x v="1"/>
    <s v="RENT"/>
    <d v="2021-03-11T00:00:00"/>
    <d v="2021-05-16T00:00:00"/>
    <d v="2021-03-14T00:00:00"/>
    <s v="Fully Paid"/>
    <x v="1"/>
    <d v="2021-04-14T00:00:00"/>
    <n v="881969"/>
    <s v="Debt consolidation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x v="1"/>
    <s v="RENT"/>
    <d v="2021-01-11T00:00:00"/>
    <d v="2021-02-16T00:00:00"/>
    <d v="2021-01-12T00:00:00"/>
    <s v="Fully Paid"/>
    <x v="1"/>
    <d v="2021-02-12T00:00:00"/>
    <n v="826735"/>
    <s v="Debt consolidation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x v="1"/>
    <s v="RENT"/>
    <d v="2021-12-11T00:00:00"/>
    <d v="2021-04-14T00:00:00"/>
    <d v="2021-04-14T00:00:00"/>
    <s v="Fully Paid"/>
    <x v="1"/>
    <d v="2021-05-14T00:00:00"/>
    <n v="1269322"/>
    <s v="Debt consolidation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x v="1"/>
    <s v="RENT"/>
    <d v="2021-11-11T00:00:00"/>
    <d v="2021-04-16T00:00:00"/>
    <d v="2021-06-15T00:00:00"/>
    <s v="Fully Paid"/>
    <x v="1"/>
    <d v="2021-07-15T00:00:00"/>
    <n v="1251576"/>
    <s v="Debt consolidation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x v="1"/>
    <s v="RENT"/>
    <d v="2021-12-10T00:00:00"/>
    <d v="2021-04-16T00:00:00"/>
    <d v="2021-02-12T00:00:00"/>
    <s v="Fully Paid"/>
    <x v="1"/>
    <d v="2021-03-12T00:00:00"/>
    <n v="804234"/>
    <s v="Debt consolidation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s v=""/>
    <x v="1"/>
    <s v="RENT"/>
    <d v="2021-11-11T00:00:00"/>
    <d v="2021-05-16T00:00:00"/>
    <d v="2021-12-15T00:00:00"/>
    <s v="Fully Paid"/>
    <x v="1"/>
    <d v="2022-01-15T00:00:00"/>
    <n v="1263856"/>
    <s v="Debt consolidation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x v="1"/>
    <s v="RENT"/>
    <d v="2021-10-10T00:00:00"/>
    <d v="2021-05-16T00:00:00"/>
    <d v="2021-03-12T00:00:00"/>
    <s v="Fully Paid"/>
    <x v="1"/>
    <d v="2021-04-12T00:00:00"/>
    <n v="763856"/>
    <s v="Debt consolidation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x v="1"/>
    <s v="RENT"/>
    <d v="2021-12-11T00:00:00"/>
    <d v="2021-05-16T00:00:00"/>
    <d v="2021-11-13T00:00:00"/>
    <s v="Fully Paid"/>
    <x v="1"/>
    <d v="2021-12-13T00:00:00"/>
    <n v="1285626"/>
    <s v="Debt consolidation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x v="1"/>
    <s v="RENT"/>
    <d v="2021-09-10T00:00:00"/>
    <d v="2021-03-13T00:00:00"/>
    <d v="2021-10-12T00:00:00"/>
    <s v="Fully Paid"/>
    <x v="1"/>
    <d v="2021-11-12T00:00:00"/>
    <n v="750618"/>
    <s v="Debt consolidation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x v="1"/>
    <s v="RENT"/>
    <d v="2021-04-11T00:00:00"/>
    <d v="2021-11-13T00:00:00"/>
    <d v="2021-11-13T00:00:00"/>
    <s v="Fully Paid"/>
    <x v="1"/>
    <d v="2021-12-13T00:00:00"/>
    <n v="907984"/>
    <s v="Debt consolidation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x v="1"/>
    <s v="RENT"/>
    <d v="2021-11-11T00:00:00"/>
    <d v="2021-06-12T00:00:00"/>
    <d v="2021-05-12T00:00:00"/>
    <s v="Fully Paid"/>
    <x v="1"/>
    <d v="2021-06-12T00:00:00"/>
    <n v="1243635"/>
    <s v="Debt consolidation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x v="1"/>
    <s v="RENT"/>
    <d v="2021-05-11T00:00:00"/>
    <d v="2021-05-16T00:00:00"/>
    <d v="2021-02-15T00:00:00"/>
    <s v="Fully Paid"/>
    <x v="1"/>
    <d v="2021-03-15T00:00:00"/>
    <n v="961024"/>
    <s v="Debt consolidation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x v="1"/>
    <s v="RENT"/>
    <d v="2021-07-11T00:00:00"/>
    <d v="2021-07-14T00:00:00"/>
    <d v="2021-07-14T00:00:00"/>
    <s v="Fully Paid"/>
    <x v="1"/>
    <d v="2021-08-14T00:00:00"/>
    <n v="1031720"/>
    <s v="Debt consolidation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x v="1"/>
    <s v="RENT"/>
    <d v="2021-03-11T00:00:00"/>
    <d v="2021-05-16T00:00:00"/>
    <d v="2021-09-14T00:00:00"/>
    <s v="Fully Paid"/>
    <x v="1"/>
    <d v="2021-10-14T00:00:00"/>
    <n v="905762"/>
    <s v="Debt consolidation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x v="1"/>
    <s v="RENT"/>
    <d v="2021-07-11T00:00:00"/>
    <d v="2021-01-12T00:00:00"/>
    <d v="2021-02-12T00:00:00"/>
    <s v="Fully Paid"/>
    <x v="1"/>
    <d v="2021-03-12T00:00:00"/>
    <n v="1004522"/>
    <s v="Debt consolidation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x v="1"/>
    <s v="RENT"/>
    <d v="2021-10-11T00:00:00"/>
    <d v="2021-05-16T00:00:00"/>
    <d v="2021-07-15T00:00:00"/>
    <s v="Fully Paid"/>
    <x v="1"/>
    <d v="2021-08-15T00:00:00"/>
    <n v="1192366"/>
    <s v="Debt consolidation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x v="1"/>
    <s v="RENT"/>
    <d v="2021-07-11T00:00:00"/>
    <d v="2021-07-15T00:00:00"/>
    <d v="2021-07-15T00:00:00"/>
    <s v="Fully Paid"/>
    <x v="1"/>
    <d v="2021-08-15T00:00:00"/>
    <n v="1023200"/>
    <s v="Debt consolidation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x v="1"/>
    <s v="RENT"/>
    <d v="2021-09-10T00:00:00"/>
    <d v="2021-02-16T00:00:00"/>
    <d v="2021-07-12T00:00:00"/>
    <s v="Fully Paid"/>
    <x v="1"/>
    <d v="2021-08-12T00:00:00"/>
    <n v="743577"/>
    <s v="Debt consolidation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x v="1"/>
    <s v="RENT"/>
    <d v="2021-04-11T00:00:00"/>
    <d v="2021-03-16T00:00:00"/>
    <d v="2021-03-16T00:00:00"/>
    <s v="Fully Paid"/>
    <x v="1"/>
    <d v="2021-04-16T00:00:00"/>
    <n v="927813"/>
    <s v="Debt consolidation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x v="1"/>
    <s v="RENT"/>
    <d v="2021-12-10T00:00:00"/>
    <d v="2021-06-15T00:00:00"/>
    <d v="2021-11-14T00:00:00"/>
    <s v="Fully Paid"/>
    <x v="1"/>
    <d v="2021-12-14T00:00:00"/>
    <n v="801863"/>
    <s v="Debt consolidation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x v="1"/>
    <s v="RENT"/>
    <d v="2021-02-11T00:00:00"/>
    <d v="2021-05-14T00:00:00"/>
    <d v="2021-04-14T00:00:00"/>
    <s v="Fully Paid"/>
    <x v="1"/>
    <d v="2021-05-14T00:00:00"/>
    <n v="857663"/>
    <s v="Debt consolidation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x v="1"/>
    <s v="RENT"/>
    <d v="2021-11-10T00:00:00"/>
    <d v="2021-04-16T00:00:00"/>
    <d v="2021-11-12T00:00:00"/>
    <s v="Fully Paid"/>
    <x v="1"/>
    <d v="2021-12-12T00:00:00"/>
    <n v="786700"/>
    <s v="Debt consolidation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x v="1"/>
    <s v="RENT"/>
    <d v="2021-03-11T00:00:00"/>
    <d v="2021-11-13T00:00:00"/>
    <d v="2021-07-12T00:00:00"/>
    <s v="Fully Paid"/>
    <x v="1"/>
    <d v="2021-08-12T00:00:00"/>
    <n v="874503"/>
    <s v="Debt consolidation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x v="1"/>
    <s v="RENT"/>
    <d v="2021-05-11T00:00:00"/>
    <d v="2021-07-14T00:00:00"/>
    <d v="2021-01-13T00:00:00"/>
    <s v="Fully Paid"/>
    <x v="1"/>
    <d v="2021-02-13T00:00:00"/>
    <n v="939881"/>
    <s v="Debt consolidation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x v="1"/>
    <s v="RENT"/>
    <d v="2021-04-11T00:00:00"/>
    <d v="2021-05-16T00:00:00"/>
    <d v="2021-04-14T00:00:00"/>
    <s v="Fully Paid"/>
    <x v="1"/>
    <d v="2021-05-14T00:00:00"/>
    <n v="934685"/>
    <s v="Debt consolidation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x v="1"/>
    <s v="RENT"/>
    <d v="2021-07-11T00:00:00"/>
    <d v="2021-03-14T00:00:00"/>
    <d v="2021-02-14T00:00:00"/>
    <s v="Fully Paid"/>
    <x v="1"/>
    <d v="2021-03-14T00:00:00"/>
    <n v="1011542"/>
    <s v="Debt consolidation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x v="1"/>
    <s v="RENT"/>
    <d v="2021-08-11T00:00:00"/>
    <d v="2021-05-16T00:00:00"/>
    <d v="2021-08-15T00:00:00"/>
    <s v="Fully Paid"/>
    <x v="1"/>
    <d v="2021-09-15T00:00:00"/>
    <n v="1051653"/>
    <s v="Debt consolidation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x v="1"/>
    <s v="RENT"/>
    <d v="2021-08-10T00:00:00"/>
    <d v="2021-07-14T00:00:00"/>
    <d v="2021-12-12T00:00:00"/>
    <s v="Fully Paid"/>
    <x v="1"/>
    <d v="2022-01-12T00:00:00"/>
    <n v="719281"/>
    <s v="Debt consolidation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x v="1"/>
    <s v="RENT"/>
    <d v="2021-07-10T00:00:00"/>
    <d v="2021-08-13T00:00:00"/>
    <d v="2021-08-13T00:00:00"/>
    <s v="Fully Paid"/>
    <x v="1"/>
    <d v="2021-09-13T00:00:00"/>
    <n v="709385"/>
    <s v="Debt consolidation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x v="1"/>
    <s v="RENT"/>
    <d v="2021-08-11T00:00:00"/>
    <d v="2021-05-16T00:00:00"/>
    <d v="2021-05-16T00:00:00"/>
    <s v="Fully Paid"/>
    <x v="1"/>
    <d v="2021-06-16T00:00:00"/>
    <n v="1025121"/>
    <s v="Debt consolidation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x v="1"/>
    <s v="RENT"/>
    <d v="2021-11-11T00:00:00"/>
    <d v="2021-11-13T00:00:00"/>
    <d v="2021-11-13T00:00:00"/>
    <s v="Fully Paid"/>
    <x v="1"/>
    <d v="2021-12-13T00:00:00"/>
    <n v="1248993"/>
    <s v="Debt consolidation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x v="1"/>
    <s v="RENT"/>
    <d v="2021-06-10T00:00:00"/>
    <d v="2021-06-15T00:00:00"/>
    <d v="2021-06-15T00:00:00"/>
    <s v="Fully Paid"/>
    <x v="1"/>
    <d v="2021-07-15T00:00:00"/>
    <n v="674606"/>
    <s v="Debt consolidation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x v="1"/>
    <s v="RENT"/>
    <d v="2021-07-11T00:00:00"/>
    <d v="2021-05-16T00:00:00"/>
    <d v="2021-10-15T00:00:00"/>
    <s v="Fully Paid"/>
    <x v="1"/>
    <d v="2021-11-15T00:00:00"/>
    <n v="1025000"/>
    <s v="Debt consolidation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x v="1"/>
    <s v="RENT"/>
    <d v="2021-10-11T00:00:00"/>
    <d v="2021-09-15T00:00:00"/>
    <d v="2021-09-15T00:00:00"/>
    <s v="Fully Paid"/>
    <x v="1"/>
    <d v="2021-10-15T00:00:00"/>
    <n v="1191477"/>
    <s v="Debt consolidation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x v="1"/>
    <s v="RENT"/>
    <d v="2021-05-11T00:00:00"/>
    <d v="2021-01-15T00:00:00"/>
    <d v="2021-12-14T00:00:00"/>
    <s v="Fully Paid"/>
    <x v="1"/>
    <d v="2022-01-14T00:00:00"/>
    <n v="951411"/>
    <s v="Debt consolidation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x v="1"/>
    <s v="RENT"/>
    <d v="2021-01-11T00:00:00"/>
    <d v="2021-05-16T00:00:00"/>
    <d v="2021-07-15T00:00:00"/>
    <s v="Fully Paid"/>
    <x v="1"/>
    <d v="2021-08-15T00:00:00"/>
    <n v="834632"/>
    <s v="Debt consolidation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x v="1"/>
    <s v="RENT"/>
    <d v="2021-10-11T00:00:00"/>
    <d v="2021-04-12T00:00:00"/>
    <d v="2021-04-12T00:00:00"/>
    <s v="Fully Paid"/>
    <x v="1"/>
    <d v="2021-05-12T00:00:00"/>
    <n v="1219340"/>
    <s v="Debt consolidation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x v="1"/>
    <s v="RENT"/>
    <d v="2021-10-10T00:00:00"/>
    <d v="2021-07-12T00:00:00"/>
    <d v="2021-06-12T00:00:00"/>
    <s v="Fully Paid"/>
    <x v="1"/>
    <d v="2021-07-12T00:00:00"/>
    <n v="762760"/>
    <s v="Debt consolidation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x v="1"/>
    <s v="RENT"/>
    <d v="2021-03-11T00:00:00"/>
    <d v="2021-05-16T00:00:00"/>
    <d v="2021-04-13T00:00:00"/>
    <s v="Fully Paid"/>
    <x v="1"/>
    <d v="2021-05-13T00:00:00"/>
    <n v="879939"/>
    <s v="Debt consolidation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x v="1"/>
    <s v="RENT"/>
    <d v="2021-07-11T00:00:00"/>
    <d v="2021-04-12T00:00:00"/>
    <d v="2021-04-12T00:00:00"/>
    <s v="Fully Paid"/>
    <x v="1"/>
    <d v="2021-05-12T00:00:00"/>
    <n v="1006971"/>
    <s v="Debt consolidation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x v="1"/>
    <s v="RENT"/>
    <d v="2021-04-11T00:00:00"/>
    <d v="2021-09-14T00:00:00"/>
    <d v="2021-09-14T00:00:00"/>
    <s v="Fully Paid"/>
    <x v="1"/>
    <d v="2021-10-14T00:00:00"/>
    <n v="900478"/>
    <s v="Debt consolidation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x v="1"/>
    <s v="RENT"/>
    <d v="2021-09-11T00:00:00"/>
    <d v="2021-09-12T00:00:00"/>
    <d v="2021-09-12T00:00:00"/>
    <s v="Fully Paid"/>
    <x v="1"/>
    <d v="2021-10-12T00:00:00"/>
    <n v="1107715"/>
    <s v="Debt consolidation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x v="1"/>
    <s v="RENT"/>
    <d v="2021-03-11T00:00:00"/>
    <d v="2021-10-15T00:00:00"/>
    <d v="2021-10-15T00:00:00"/>
    <s v="Fully Paid"/>
    <x v="1"/>
    <d v="2021-11-15T00:00:00"/>
    <n v="878491"/>
    <s v="Debt consolidation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x v="1"/>
    <s v="RENT"/>
    <d v="2021-03-11T00:00:00"/>
    <d v="2021-04-16T00:00:00"/>
    <d v="2021-09-15T00:00:00"/>
    <s v="Fully Paid"/>
    <x v="1"/>
    <d v="2021-10-15T00:00:00"/>
    <n v="899458"/>
    <s v="Debt consolidation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x v="1"/>
    <s v="RENT"/>
    <d v="2021-08-10T00:00:00"/>
    <d v="2021-05-16T00:00:00"/>
    <d v="2021-07-14T00:00:00"/>
    <s v="Fully Paid"/>
    <x v="1"/>
    <d v="2021-08-14T00:00:00"/>
    <n v="731220"/>
    <s v="Debt consolidation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x v="1"/>
    <s v="RENT"/>
    <d v="2021-01-11T00:00:00"/>
    <d v="2021-05-16T00:00:00"/>
    <d v="2021-11-13T00:00:00"/>
    <s v="Fully Paid"/>
    <x v="1"/>
    <d v="2021-12-13T00:00:00"/>
    <n v="832691"/>
    <s v="Debt consolidation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x v="1"/>
    <s v="RENT"/>
    <d v="2021-04-11T00:00:00"/>
    <d v="2021-07-11T00:00:00"/>
    <d v="2021-07-11T00:00:00"/>
    <s v="Fully Paid"/>
    <x v="1"/>
    <d v="2021-08-11T00:00:00"/>
    <n v="905296"/>
    <s v="Debt consolidation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x v="1"/>
    <s v="RENT"/>
    <d v="2021-06-11T00:00:00"/>
    <d v="2021-05-16T00:00:00"/>
    <d v="2021-05-13T00:00:00"/>
    <s v="Fully Paid"/>
    <x v="1"/>
    <d v="2021-06-13T00:00:00"/>
    <n v="987339"/>
    <s v="Debt consolidation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x v="1"/>
    <s v="RENT"/>
    <d v="2021-01-11T00:00:00"/>
    <d v="2021-03-16T00:00:00"/>
    <d v="2021-02-16T00:00:00"/>
    <s v="Fully Paid"/>
    <x v="1"/>
    <d v="2021-03-16T00:00:00"/>
    <n v="837223"/>
    <s v="Debt consolidation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x v="1"/>
    <s v="RENT"/>
    <d v="2021-10-11T00:00:00"/>
    <d v="2021-02-15T00:00:00"/>
    <d v="2021-02-15T00:00:00"/>
    <s v="Fully Paid"/>
    <x v="1"/>
    <d v="2021-03-15T00:00:00"/>
    <n v="1195825"/>
    <s v="Debt consolidation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x v="1"/>
    <s v="RENT"/>
    <d v="2021-10-11T00:00:00"/>
    <d v="2021-05-15T00:00:00"/>
    <d v="2021-04-15T00:00:00"/>
    <s v="Fully Paid"/>
    <x v="1"/>
    <d v="2021-05-15T00:00:00"/>
    <n v="1145621"/>
    <s v="Debt consolidation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x v="1"/>
    <s v="RENT"/>
    <d v="2021-09-11T00:00:00"/>
    <d v="2021-05-16T00:00:00"/>
    <d v="2021-01-14T00:00:00"/>
    <s v="Fully Paid"/>
    <x v="1"/>
    <d v="2021-02-14T00:00:00"/>
    <n v="1029744"/>
    <s v="Debt consolidation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x v="1"/>
    <s v="RENT"/>
    <d v="2021-08-11T00:00:00"/>
    <d v="2021-10-13T00:00:00"/>
    <d v="2021-10-13T00:00:00"/>
    <s v="Fully Paid"/>
    <x v="1"/>
    <d v="2021-11-13T00:00:00"/>
    <n v="1065892"/>
    <s v="Debt consolidation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x v="1"/>
    <s v="RENT"/>
    <d v="2021-11-10T00:00:00"/>
    <d v="2021-11-15T00:00:00"/>
    <d v="2021-12-15T00:00:00"/>
    <s v="Fully Paid"/>
    <x v="1"/>
    <d v="2022-01-15T00:00:00"/>
    <n v="789966"/>
    <s v="Debt consolidation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x v="1"/>
    <s v="RENT"/>
    <d v="2021-10-11T00:00:00"/>
    <d v="2021-03-14T00:00:00"/>
    <d v="2021-03-14T00:00:00"/>
    <s v="Fully Paid"/>
    <x v="1"/>
    <d v="2021-04-14T00:00:00"/>
    <n v="1078453"/>
    <s v="Debt consolidation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x v="1"/>
    <s v="RENT"/>
    <d v="2021-06-11T00:00:00"/>
    <d v="2021-11-12T00:00:00"/>
    <d v="2021-11-12T00:00:00"/>
    <s v="Fully Paid"/>
    <x v="1"/>
    <d v="2021-12-12T00:00:00"/>
    <n v="973898"/>
    <s v="Debt consolidation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x v="1"/>
    <s v="RENT"/>
    <d v="2021-04-11T00:00:00"/>
    <d v="2021-05-16T00:00:00"/>
    <d v="2021-12-14T00:00:00"/>
    <s v="Fully Paid"/>
    <x v="1"/>
    <d v="2022-01-14T00:00:00"/>
    <n v="928311"/>
    <s v="Debt consolidation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x v="1"/>
    <s v="RENT"/>
    <d v="2021-06-10T00:00:00"/>
    <d v="2021-01-16T00:00:00"/>
    <d v="2021-04-11T00:00:00"/>
    <s v="Fully Paid"/>
    <x v="1"/>
    <d v="2021-05-11T00:00:00"/>
    <n v="679268"/>
    <s v="Debt consolidation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x v="1"/>
    <s v="RENT"/>
    <d v="2021-12-11T00:00:00"/>
    <d v="2021-03-15T00:00:00"/>
    <d v="2021-03-15T00:00:00"/>
    <s v="Fully Paid"/>
    <x v="1"/>
    <d v="2021-04-15T00:00:00"/>
    <n v="1265006"/>
    <s v="Debt consolidation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x v="1"/>
    <s v="RENT"/>
    <d v="2021-05-10T00:00:00"/>
    <d v="2021-03-13T00:00:00"/>
    <d v="2021-03-13T00:00:00"/>
    <s v="Fully Paid"/>
    <x v="1"/>
    <d v="2021-04-13T00:00:00"/>
    <n v="662476"/>
    <s v="Debt consolidation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x v="1"/>
    <s v="RENT"/>
    <d v="2021-08-10T00:00:00"/>
    <d v="2021-04-16T00:00:00"/>
    <d v="2021-08-13T00:00:00"/>
    <s v="Fully Paid"/>
    <x v="1"/>
    <d v="2021-09-13T00:00:00"/>
    <n v="719956"/>
    <s v="Debt consolidation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x v="1"/>
    <s v="RENT"/>
    <d v="2021-05-11T00:00:00"/>
    <d v="2021-05-16T00:00:00"/>
    <d v="2021-11-15T00:00:00"/>
    <s v="Fully Paid"/>
    <x v="1"/>
    <d v="2021-12-15T00:00:00"/>
    <n v="967108"/>
    <s v="Debt consolidation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x v="1"/>
    <s v="RENT"/>
    <d v="2021-10-11T00:00:00"/>
    <d v="2021-05-16T00:00:00"/>
    <d v="2021-06-14T00:00:00"/>
    <s v="Fully Paid"/>
    <x v="1"/>
    <d v="2021-07-14T00:00:00"/>
    <n v="1107957"/>
    <s v="Debt consolidation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x v="1"/>
    <s v="RENT"/>
    <d v="2021-03-11T00:00:00"/>
    <d v="2021-06-15T00:00:00"/>
    <d v="2021-05-15T00:00:00"/>
    <s v="Fully Paid"/>
    <x v="1"/>
    <d v="2021-06-15T00:00:00"/>
    <n v="889744"/>
    <s v="Debt consolidation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x v="1"/>
    <s v="RENT"/>
    <d v="2021-12-11T00:00:00"/>
    <d v="2021-11-13T00:00:00"/>
    <d v="2021-11-13T00:00:00"/>
    <s v="Fully Paid"/>
    <x v="1"/>
    <d v="2021-12-13T00:00:00"/>
    <n v="1273069"/>
    <s v="Debt consolidation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x v="1"/>
    <s v="RENT"/>
    <d v="2021-06-11T00:00:00"/>
    <d v="2021-09-12T00:00:00"/>
    <d v="2021-09-12T00:00:00"/>
    <s v="Fully Paid"/>
    <x v="1"/>
    <d v="2021-10-12T00:00:00"/>
    <n v="996679"/>
    <s v="Debt consolidation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x v="1"/>
    <s v="RENT"/>
    <d v="2021-12-10T00:00:00"/>
    <d v="2021-07-11T00:00:00"/>
    <d v="2021-07-11T00:00:00"/>
    <s v="Fully Paid"/>
    <x v="1"/>
    <d v="2021-08-11T00:00:00"/>
    <n v="806023"/>
    <s v="Debt consolidation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x v="1"/>
    <s v="RENT"/>
    <d v="2021-04-11T00:00:00"/>
    <d v="2021-02-13T00:00:00"/>
    <d v="2021-01-13T00:00:00"/>
    <s v="Fully Paid"/>
    <x v="1"/>
    <d v="2021-02-13T00:00:00"/>
    <n v="925552"/>
    <s v="Debt consolidation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x v="1"/>
    <s v="RENT"/>
    <d v="2021-08-11T00:00:00"/>
    <d v="2021-05-16T00:00:00"/>
    <d v="2021-10-11T00:00:00"/>
    <s v="Fully Paid"/>
    <x v="1"/>
    <d v="2021-11-11T00:00:00"/>
    <n v="1058862"/>
    <s v="Debt consolidation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x v="1"/>
    <s v="RENT"/>
    <d v="2021-10-11T00:00:00"/>
    <d v="2021-05-16T00:00:00"/>
    <d v="2021-02-16T00:00:00"/>
    <s v="Fully Paid"/>
    <x v="1"/>
    <d v="2021-03-16T00:00:00"/>
    <n v="1214349"/>
    <s v="Debt consolidation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x v="1"/>
    <s v="RENT"/>
    <d v="2021-11-11T00:00:00"/>
    <d v="2021-04-16T00:00:00"/>
    <d v="2021-01-16T00:00:00"/>
    <s v="Fully Paid"/>
    <x v="1"/>
    <d v="2021-02-16T00:00:00"/>
    <n v="1165343"/>
    <s v="Debt consolidation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x v="1"/>
    <s v="RENT"/>
    <d v="2021-10-10T00:00:00"/>
    <d v="2021-10-15T00:00:00"/>
    <d v="2021-10-15T00:00:00"/>
    <s v="Fully Paid"/>
    <x v="1"/>
    <d v="2021-11-15T00:00:00"/>
    <n v="758608"/>
    <s v="Debt consolidation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x v="1"/>
    <s v="RENT"/>
    <d v="2021-06-11T00:00:00"/>
    <d v="2021-02-16T00:00:00"/>
    <d v="2021-12-12T00:00:00"/>
    <s v="Fully Paid"/>
    <x v="1"/>
    <d v="2022-01-12T00:00:00"/>
    <n v="993733"/>
    <s v="Debt consolidation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x v="1"/>
    <s v="RENT"/>
    <d v="2021-08-11T00:00:00"/>
    <d v="2021-05-16T00:00:00"/>
    <d v="2021-11-15T00:00:00"/>
    <s v="Fully Paid"/>
    <x v="1"/>
    <d v="2021-12-15T00:00:00"/>
    <n v="1046493"/>
    <s v="Debt consolidation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x v="1"/>
    <s v="RENT"/>
    <d v="2021-09-11T00:00:00"/>
    <d v="2021-11-14T00:00:00"/>
    <d v="2021-12-12T00:00:00"/>
    <s v="Fully Paid"/>
    <x v="1"/>
    <d v="2022-01-12T00:00:00"/>
    <n v="1095232"/>
    <s v="Debt consolidation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x v="1"/>
    <s v="RENT"/>
    <d v="2021-05-11T00:00:00"/>
    <d v="2021-11-14T00:00:00"/>
    <d v="2021-10-14T00:00:00"/>
    <s v="Fully Paid"/>
    <x v="1"/>
    <d v="2021-11-14T00:00:00"/>
    <n v="945921"/>
    <s v="Debt consolidation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x v="1"/>
    <s v="RENT"/>
    <d v="2021-12-10T00:00:00"/>
    <d v="2021-11-12T00:00:00"/>
    <d v="2021-11-12T00:00:00"/>
    <s v="Fully Paid"/>
    <x v="1"/>
    <d v="2021-12-12T00:00:00"/>
    <n v="820558"/>
    <s v="Debt consolidation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x v="1"/>
    <s v="RENT"/>
    <d v="2021-10-11T00:00:00"/>
    <d v="2021-05-16T00:00:00"/>
    <d v="2021-01-14T00:00:00"/>
    <s v="Fully Paid"/>
    <x v="1"/>
    <d v="2021-02-14T00:00:00"/>
    <n v="1076890"/>
    <s v="Debt consolidation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x v="1"/>
    <s v="RENT"/>
    <d v="2021-03-11T00:00:00"/>
    <d v="2021-05-16T00:00:00"/>
    <d v="2021-09-14T00:00:00"/>
    <s v="Fully Paid"/>
    <x v="1"/>
    <d v="2021-10-14T00:00:00"/>
    <n v="887712"/>
    <s v="Debt consolidation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x v="1"/>
    <s v="RENT"/>
    <d v="2021-09-11T00:00:00"/>
    <d v="2021-05-16T00:00:00"/>
    <d v="2021-01-15T00:00:00"/>
    <s v="Fully Paid"/>
    <x v="1"/>
    <d v="2021-02-15T00:00:00"/>
    <n v="1103320"/>
    <s v="Debt consolidation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x v="1"/>
    <s v="RENT"/>
    <d v="2021-12-11T00:00:00"/>
    <d v="2021-08-15T00:00:00"/>
    <d v="2021-09-15T00:00:00"/>
    <s v="Fully Paid"/>
    <x v="1"/>
    <d v="2021-10-15T00:00:00"/>
    <n v="1266387"/>
    <s v="Debt consolidation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x v="1"/>
    <s v="RENT"/>
    <d v="2021-12-10T00:00:00"/>
    <d v="2021-12-15T00:00:00"/>
    <d v="2021-01-16T00:00:00"/>
    <s v="Fully Paid"/>
    <x v="1"/>
    <d v="2021-02-16T00:00:00"/>
    <n v="804659"/>
    <s v="Debt consolidation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x v="1"/>
    <s v="RENT"/>
    <d v="2021-07-11T00:00:00"/>
    <d v="2021-07-12T00:00:00"/>
    <d v="2021-06-12T00:00:00"/>
    <s v="Fully Paid"/>
    <x v="1"/>
    <d v="2021-07-12T00:00:00"/>
    <n v="1039004"/>
    <s v="Debt consolidation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x v="1"/>
    <s v="RENT"/>
    <d v="2021-11-11T00:00:00"/>
    <d v="2021-04-16T00:00:00"/>
    <d v="2021-04-14T00:00:00"/>
    <s v="Fully Paid"/>
    <x v="1"/>
    <d v="2021-05-14T00:00:00"/>
    <n v="1212470"/>
    <s v="Debt consolidation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x v="1"/>
    <s v="RENT"/>
    <d v="2021-09-11T00:00:00"/>
    <d v="2021-10-15T00:00:00"/>
    <d v="2021-10-15T00:00:00"/>
    <s v="Fully Paid"/>
    <x v="1"/>
    <d v="2021-11-15T00:00:00"/>
    <n v="1108092"/>
    <s v="Debt consolidation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x v="1"/>
    <s v="RENT"/>
    <d v="2021-06-11T00:00:00"/>
    <d v="2021-09-15T00:00:00"/>
    <d v="2021-03-13T00:00:00"/>
    <s v="Fully Paid"/>
    <x v="1"/>
    <d v="2021-04-13T00:00:00"/>
    <n v="962513"/>
    <s v="Debt consolidation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x v="1"/>
    <s v="RENT"/>
    <d v="2021-03-11T00:00:00"/>
    <d v="2021-09-15T00:00:00"/>
    <d v="2021-08-15T00:00:00"/>
    <s v="Fully Paid"/>
    <x v="1"/>
    <d v="2021-09-15T00:00:00"/>
    <n v="870894"/>
    <s v="Debt consolidation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x v="1"/>
    <s v="RENT"/>
    <d v="2021-08-10T00:00:00"/>
    <d v="2021-04-16T00:00:00"/>
    <d v="2021-07-14T00:00:00"/>
    <s v="Fully Paid"/>
    <x v="1"/>
    <d v="2021-08-14T00:00:00"/>
    <n v="715716"/>
    <s v="Debt consolidation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x v="1"/>
    <s v="RENT"/>
    <d v="2021-10-11T00:00:00"/>
    <d v="2021-03-16T00:00:00"/>
    <d v="2021-02-15T00:00:00"/>
    <s v="Fully Paid"/>
    <x v="1"/>
    <d v="2021-03-15T00:00:00"/>
    <n v="1157875"/>
    <s v="Debt consolidation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s v=""/>
    <x v="1"/>
    <s v="RENT"/>
    <d v="2021-11-10T00:00:00"/>
    <d v="2021-04-14T00:00:00"/>
    <d v="2021-04-14T00:00:00"/>
    <s v="Fully Paid"/>
    <x v="1"/>
    <d v="2021-05-14T00:00:00"/>
    <n v="772974"/>
    <s v="Debt consolidation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x v="1"/>
    <s v="RENT"/>
    <d v="2021-04-11T00:00:00"/>
    <d v="2021-05-16T00:00:00"/>
    <d v="2021-12-15T00:00:00"/>
    <s v="Fully Paid"/>
    <x v="1"/>
    <d v="2022-01-15T00:00:00"/>
    <n v="918617"/>
    <s v="Debt consolidation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x v="1"/>
    <s v="RENT"/>
    <d v="2021-09-11T00:00:00"/>
    <d v="2021-03-14T00:00:00"/>
    <d v="2021-03-14T00:00:00"/>
    <s v="Fully Paid"/>
    <x v="1"/>
    <d v="2021-04-14T00:00:00"/>
    <n v="1107442"/>
    <s v="Debt consolidation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x v="1"/>
    <s v="RENT"/>
    <d v="2021-11-11T00:00:00"/>
    <d v="2021-05-16T00:00:00"/>
    <d v="2021-03-15T00:00:00"/>
    <s v="Fully Paid"/>
    <x v="1"/>
    <d v="2021-04-15T00:00:00"/>
    <n v="1224363"/>
    <s v="Debt consolidation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x v="1"/>
    <s v="RENT"/>
    <d v="2021-06-11T00:00:00"/>
    <d v="2021-04-16T00:00:00"/>
    <d v="2021-11-13T00:00:00"/>
    <s v="Fully Paid"/>
    <x v="1"/>
    <d v="2021-12-13T00:00:00"/>
    <n v="961991"/>
    <s v="Debt consolidation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x v="1"/>
    <s v="RENT"/>
    <d v="2021-04-11T00:00:00"/>
    <d v="2021-02-15T00:00:00"/>
    <d v="2021-06-11T00:00:00"/>
    <s v="Fully Paid"/>
    <x v="1"/>
    <d v="2021-07-11T00:00:00"/>
    <n v="929338"/>
    <s v="Debt consolidation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x v="1"/>
    <s v="RENT"/>
    <d v="2021-08-11T00:00:00"/>
    <d v="2021-01-15T00:00:00"/>
    <d v="2021-01-15T00:00:00"/>
    <s v="Fully Paid"/>
    <x v="1"/>
    <d v="2021-02-15T00:00:00"/>
    <n v="1015277"/>
    <s v="Debt consolidation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x v="1"/>
    <s v="RENT"/>
    <d v="2021-09-10T00:00:00"/>
    <d v="2021-09-15T00:00:00"/>
    <d v="2021-01-14T00:00:00"/>
    <s v="Fully Paid"/>
    <x v="1"/>
    <d v="2021-02-14T00:00:00"/>
    <n v="742451"/>
    <s v="Debt consolidation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x v="1"/>
    <s v="RENT"/>
    <d v="2021-01-11T00:00:00"/>
    <d v="2021-02-16T00:00:00"/>
    <d v="2021-08-11T00:00:00"/>
    <s v="Fully Paid"/>
    <x v="1"/>
    <d v="2021-09-11T00:00:00"/>
    <n v="843856"/>
    <s v="Debt consolidation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x v="1"/>
    <s v="RENT"/>
    <d v="2021-01-11T00:00:00"/>
    <d v="2021-02-14T00:00:00"/>
    <d v="2021-02-14T00:00:00"/>
    <s v="Fully Paid"/>
    <x v="1"/>
    <d v="2021-03-14T00:00:00"/>
    <n v="813161"/>
    <s v="Debt consolidation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x v="1"/>
    <s v="RENT"/>
    <d v="2021-07-11T00:00:00"/>
    <d v="2021-05-16T00:00:00"/>
    <d v="2021-02-14T00:00:00"/>
    <s v="Fully Paid"/>
    <x v="1"/>
    <d v="2021-03-14T00:00:00"/>
    <n v="1009278"/>
    <s v="Debt consolidation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x v="1"/>
    <s v="RENT"/>
    <d v="2021-11-11T00:00:00"/>
    <d v="2021-04-16T00:00:00"/>
    <d v="2021-11-14T00:00:00"/>
    <s v="Fully Paid"/>
    <x v="1"/>
    <d v="2021-12-14T00:00:00"/>
    <n v="1257344"/>
    <s v="Debt consolidation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x v="1"/>
    <s v="RENT"/>
    <d v="2021-06-11T00:00:00"/>
    <d v="2021-05-16T00:00:00"/>
    <d v="2021-09-14T00:00:00"/>
    <s v="Fully Paid"/>
    <x v="1"/>
    <d v="2021-10-14T00:00:00"/>
    <n v="950561"/>
    <s v="Debt consolidation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x v="1"/>
    <s v="RENT"/>
    <d v="2021-09-10T00:00:00"/>
    <d v="2021-02-15T00:00:00"/>
    <d v="2021-02-15T00:00:00"/>
    <s v="Fully Paid"/>
    <x v="1"/>
    <d v="2021-03-15T00:00:00"/>
    <n v="747111"/>
    <s v="Debt consolidation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x v="1"/>
    <s v="RENT"/>
    <d v="2021-06-11T00:00:00"/>
    <d v="2021-11-15T00:00:00"/>
    <d v="2021-10-14T00:00:00"/>
    <s v="Fully Paid"/>
    <x v="1"/>
    <d v="2021-11-14T00:00:00"/>
    <n v="987992"/>
    <s v="Debt consolidation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x v="1"/>
    <s v="RENT"/>
    <d v="2021-04-11T00:00:00"/>
    <d v="2021-06-15T00:00:00"/>
    <d v="2021-07-15T00:00:00"/>
    <s v="Fully Paid"/>
    <x v="1"/>
    <d v="2021-08-15T00:00:00"/>
    <n v="900001"/>
    <s v="Debt consolidation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x v="1"/>
    <s v="RENT"/>
    <d v="2021-11-10T00:00:00"/>
    <d v="2021-04-16T00:00:00"/>
    <d v="2021-03-12T00:00:00"/>
    <s v="Fully Paid"/>
    <x v="1"/>
    <d v="2021-04-12T00:00:00"/>
    <n v="784709"/>
    <s v="Debt consolidation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x v="1"/>
    <s v="RENT"/>
    <d v="2021-01-11T00:00:00"/>
    <d v="2021-01-16T00:00:00"/>
    <d v="2021-01-16T00:00:00"/>
    <s v="Fully Paid"/>
    <x v="1"/>
    <d v="2021-02-16T00:00:00"/>
    <n v="822857"/>
    <s v="Debt consolidation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x v="5"/>
    <s v="RENT"/>
    <d v="2021-05-11T00:00:00"/>
    <d v="2021-07-15T00:00:00"/>
    <d v="2021-07-15T00:00:00"/>
    <s v="Fully Paid"/>
    <x v="1"/>
    <d v="2021-08-15T00:00:00"/>
    <n v="958147"/>
    <s v="Debt consolidation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x v="5"/>
    <s v="RENT"/>
    <d v="2021-07-11T00:00:00"/>
    <d v="2021-06-15T00:00:00"/>
    <d v="2021-07-15T00:00:00"/>
    <s v="Fully Paid"/>
    <x v="1"/>
    <d v="2021-08-15T00:00:00"/>
    <n v="1006353"/>
    <s v="Debt consolidation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x v="5"/>
    <s v="RENT"/>
    <d v="2021-10-10T00:00:00"/>
    <d v="2021-04-16T00:00:00"/>
    <d v="2021-07-15T00:00:00"/>
    <s v="Fully Paid"/>
    <x v="1"/>
    <d v="2021-08-15T00:00:00"/>
    <n v="760426"/>
    <s v="Debt consolidation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x v="5"/>
    <s v="RENT"/>
    <d v="2021-08-11T00:00:00"/>
    <d v="2021-01-15T00:00:00"/>
    <d v="2021-01-15T00:00:00"/>
    <s v="Fully Paid"/>
    <x v="1"/>
    <d v="2021-02-15T00:00:00"/>
    <n v="1070331"/>
    <s v="Debt consolidation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x v="5"/>
    <s v="RENT"/>
    <d v="2021-12-11T00:00:00"/>
    <d v="2021-05-16T00:00:00"/>
    <d v="2021-05-12T00:00:00"/>
    <s v="Fully Paid"/>
    <x v="1"/>
    <d v="2021-06-12T00:00:00"/>
    <n v="1281302"/>
    <s v="Debt consolidation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x v="5"/>
    <s v="RENT"/>
    <d v="2021-02-11T00:00:00"/>
    <d v="2021-10-13T00:00:00"/>
    <d v="2021-09-13T00:00:00"/>
    <s v="Fully Paid"/>
    <x v="1"/>
    <d v="2021-10-13T00:00:00"/>
    <n v="857058"/>
    <s v="Debt consolidation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x v="5"/>
    <s v="RENT"/>
    <d v="2021-11-11T00:00:00"/>
    <d v="2021-02-15T00:00:00"/>
    <d v="2021-02-15T00:00:00"/>
    <s v="Fully Paid"/>
    <x v="1"/>
    <d v="2021-03-15T00:00:00"/>
    <n v="1235201"/>
    <s v="Debt consolidation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x v="5"/>
    <s v="RENT"/>
    <d v="2021-06-11T00:00:00"/>
    <d v="2021-03-16T00:00:00"/>
    <d v="2021-11-11T00:00:00"/>
    <s v="Fully Paid"/>
    <x v="1"/>
    <d v="2021-12-11T00:00:00"/>
    <n v="997100"/>
    <s v="Debt consolidation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x v="5"/>
    <s v="RENT"/>
    <d v="2021-10-11T00:00:00"/>
    <d v="2021-05-16T00:00:00"/>
    <d v="2021-01-15T00:00:00"/>
    <s v="Fully Paid"/>
    <x v="1"/>
    <d v="2021-02-15T00:00:00"/>
    <n v="1200798"/>
    <s v="Debt consolidation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x v="5"/>
    <s v="RENT"/>
    <d v="2021-03-11T00:00:00"/>
    <d v="2021-01-15T00:00:00"/>
    <d v="2021-04-14T00:00:00"/>
    <s v="Fully Paid"/>
    <x v="1"/>
    <d v="2021-05-14T00:00:00"/>
    <n v="897272"/>
    <s v="Debt consolidation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s v=""/>
    <x v="5"/>
    <s v="RENT"/>
    <d v="2021-03-11T00:00:00"/>
    <d v="2021-09-15T00:00:00"/>
    <d v="2021-10-11T00:00:00"/>
    <s v="Fully Paid"/>
    <x v="1"/>
    <d v="2021-11-11T00:00:00"/>
    <n v="900984"/>
    <s v="Debt consolidation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x v="5"/>
    <s v="RENT"/>
    <d v="2021-04-11T00:00:00"/>
    <d v="2021-03-16T00:00:00"/>
    <d v="2021-03-14T00:00:00"/>
    <s v="Fully Paid"/>
    <x v="1"/>
    <d v="2021-04-14T00:00:00"/>
    <n v="918268"/>
    <s v="Debt consolidation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x v="5"/>
    <s v="RENT"/>
    <d v="2021-03-11T00:00:00"/>
    <d v="2021-09-15T00:00:00"/>
    <d v="2021-09-15T00:00:00"/>
    <s v="Fully Paid"/>
    <x v="1"/>
    <d v="2021-10-15T00:00:00"/>
    <n v="875401"/>
    <s v="Debt consolidation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x v="5"/>
    <s v="RENT"/>
    <d v="2021-06-11T00:00:00"/>
    <d v="2021-11-12T00:00:00"/>
    <d v="2021-12-12T00:00:00"/>
    <s v="Fully Paid"/>
    <x v="1"/>
    <d v="2022-01-12T00:00:00"/>
    <n v="989028"/>
    <s v="Debt consolidation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x v="5"/>
    <s v="RENT"/>
    <d v="2021-12-10T00:00:00"/>
    <d v="2021-10-15T00:00:00"/>
    <d v="2021-10-15T00:00:00"/>
    <s v="Fully Paid"/>
    <x v="1"/>
    <d v="2021-11-15T00:00:00"/>
    <n v="809681"/>
    <s v="Debt consolidation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x v="5"/>
    <s v="RENT"/>
    <d v="2021-01-11T00:00:00"/>
    <d v="2021-05-16T00:00:00"/>
    <d v="2021-02-16T00:00:00"/>
    <s v="Fully Paid"/>
    <x v="1"/>
    <d v="2021-03-16T00:00:00"/>
    <n v="825372"/>
    <s v="Debt consolidation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x v="5"/>
    <s v="RENT"/>
    <d v="2021-05-11T00:00:00"/>
    <d v="2021-05-14T00:00:00"/>
    <d v="2021-09-12T00:00:00"/>
    <s v="Fully Paid"/>
    <x v="1"/>
    <d v="2021-10-12T00:00:00"/>
    <n v="952578"/>
    <s v="Debt consolidation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x v="5"/>
    <s v="RENT"/>
    <d v="2021-05-11T00:00:00"/>
    <d v="2021-05-16T00:00:00"/>
    <d v="2021-06-15T00:00:00"/>
    <s v="Fully Paid"/>
    <x v="1"/>
    <d v="2021-07-15T00:00:00"/>
    <n v="954710"/>
    <s v="Debt consolidation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x v="5"/>
    <s v="RENT"/>
    <d v="2021-07-11T00:00:00"/>
    <d v="2021-12-11T00:00:00"/>
    <d v="2021-11-11T00:00:00"/>
    <s v="Fully Paid"/>
    <x v="1"/>
    <d v="2021-12-11T00:00:00"/>
    <n v="1018691"/>
    <s v="Debt consolidation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x v="5"/>
    <s v="RENT"/>
    <d v="2021-01-11T00:00:00"/>
    <d v="2021-03-16T00:00:00"/>
    <d v="2021-01-16T00:00:00"/>
    <s v="Fully Paid"/>
    <x v="1"/>
    <d v="2021-02-16T00:00:00"/>
    <n v="830999"/>
    <s v="Debt consolidation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x v="5"/>
    <s v="RENT"/>
    <d v="2021-02-11T00:00:00"/>
    <d v="2021-04-16T00:00:00"/>
    <d v="2021-02-16T00:00:00"/>
    <s v="Fully Paid"/>
    <x v="1"/>
    <d v="2021-03-16T00:00:00"/>
    <n v="863563"/>
    <s v="Debt consolidation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x v="5"/>
    <s v="RENT"/>
    <d v="2021-08-10T00:00:00"/>
    <d v="2021-08-15T00:00:00"/>
    <d v="2021-08-15T00:00:00"/>
    <s v="Fully Paid"/>
    <x v="1"/>
    <d v="2021-09-15T00:00:00"/>
    <n v="718875"/>
    <s v="Debt consolidation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x v="5"/>
    <s v="RENT"/>
    <d v="2021-06-10T00:00:00"/>
    <d v="2021-05-16T00:00:00"/>
    <d v="2021-11-13T00:00:00"/>
    <s v="Fully Paid"/>
    <x v="1"/>
    <d v="2021-12-13T00:00:00"/>
    <n v="679491"/>
    <s v="Debt consolidation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x v="5"/>
    <s v="RENT"/>
    <d v="2021-02-11T00:00:00"/>
    <d v="2021-03-16T00:00:00"/>
    <d v="2021-02-15T00:00:00"/>
    <s v="Fully Paid"/>
    <x v="1"/>
    <d v="2021-03-15T00:00:00"/>
    <n v="854670"/>
    <s v="Debt consolidation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x v="5"/>
    <s v="RENT"/>
    <d v="2021-05-11T00:00:00"/>
    <d v="2021-05-16T00:00:00"/>
    <d v="2021-06-13T00:00:00"/>
    <s v="Fully Paid"/>
    <x v="1"/>
    <d v="2021-07-13T00:00:00"/>
    <n v="938706"/>
    <s v="Debt consolidation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x v="5"/>
    <s v="RENT"/>
    <d v="2021-11-11T00:00:00"/>
    <d v="2021-11-13T00:00:00"/>
    <d v="2021-11-13T00:00:00"/>
    <s v="Fully Paid"/>
    <x v="1"/>
    <d v="2021-12-13T00:00:00"/>
    <n v="1224745"/>
    <s v="Debt consolidation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x v="5"/>
    <s v="RENT"/>
    <d v="2021-08-10T00:00:00"/>
    <d v="2021-02-13T00:00:00"/>
    <d v="2021-01-13T00:00:00"/>
    <s v="Fully Paid"/>
    <x v="1"/>
    <d v="2021-02-13T00:00:00"/>
    <n v="729597"/>
    <s v="Debt consolidation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x v="5"/>
    <s v="RENT"/>
    <d v="2021-02-11T00:00:00"/>
    <d v="2021-03-13T00:00:00"/>
    <d v="2021-03-13T00:00:00"/>
    <s v="Fully Paid"/>
    <x v="1"/>
    <d v="2021-04-13T00:00:00"/>
    <n v="863347"/>
    <s v="Debt consolidation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x v="5"/>
    <s v="RENT"/>
    <d v="2021-11-10T00:00:00"/>
    <d v="2021-05-16T00:00:00"/>
    <d v="2021-09-14T00:00:00"/>
    <s v="Fully Paid"/>
    <x v="1"/>
    <d v="2021-10-14T00:00:00"/>
    <n v="794554"/>
    <s v="Debt consolidation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x v="5"/>
    <s v="RENT"/>
    <d v="2021-12-11T00:00:00"/>
    <d v="2021-05-16T00:00:00"/>
    <d v="2021-04-15T00:00:00"/>
    <s v="Fully Paid"/>
    <x v="1"/>
    <d v="2021-05-15T00:00:00"/>
    <n v="1264981"/>
    <s v="Debt consolidation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x v="5"/>
    <s v="RENT"/>
    <d v="2021-09-11T00:00:00"/>
    <d v="2021-05-16T00:00:00"/>
    <d v="2021-04-15T00:00:00"/>
    <s v="Fully Paid"/>
    <x v="1"/>
    <d v="2021-05-15T00:00:00"/>
    <n v="1075130"/>
    <s v="Debt consolidation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x v="5"/>
    <s v="RENT"/>
    <d v="2021-12-11T00:00:00"/>
    <d v="2021-05-16T00:00:00"/>
    <d v="2021-04-16T00:00:00"/>
    <s v="Fully Paid"/>
    <x v="1"/>
    <d v="2021-05-16T00:00:00"/>
    <n v="1281481"/>
    <s v="Debt consolidation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x v="5"/>
    <s v="RENT"/>
    <d v="2021-01-11T00:00:00"/>
    <d v="2021-07-13T00:00:00"/>
    <d v="2021-11-11T00:00:00"/>
    <s v="Fully Paid"/>
    <x v="1"/>
    <d v="2021-12-11T00:00:00"/>
    <n v="835475"/>
    <s v="Debt consolidation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x v="5"/>
    <s v="RENT"/>
    <d v="2021-05-10T00:00:00"/>
    <d v="2021-04-12T00:00:00"/>
    <d v="2021-03-12T00:00:00"/>
    <s v="Fully Paid"/>
    <x v="1"/>
    <d v="2021-04-12T00:00:00"/>
    <n v="667689"/>
    <s v="Debt consolidation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x v="5"/>
    <s v="RENT"/>
    <d v="2021-02-11T00:00:00"/>
    <d v="2021-03-16T00:00:00"/>
    <d v="2021-03-16T00:00:00"/>
    <s v="Fully Paid"/>
    <x v="1"/>
    <d v="2021-04-16T00:00:00"/>
    <n v="863343"/>
    <s v="Debt consolidation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x v="5"/>
    <s v="RENT"/>
    <d v="2021-07-11T00:00:00"/>
    <d v="2021-08-13T00:00:00"/>
    <d v="2021-08-13T00:00:00"/>
    <s v="Fully Paid"/>
    <x v="1"/>
    <d v="2021-09-13T00:00:00"/>
    <n v="1013283"/>
    <s v="Debt consolidation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x v="5"/>
    <s v="RENT"/>
    <d v="2021-06-11T00:00:00"/>
    <d v="2021-05-16T00:00:00"/>
    <d v="2021-08-14T00:00:00"/>
    <s v="Fully Paid"/>
    <x v="1"/>
    <d v="2021-09-14T00:00:00"/>
    <n v="990256"/>
    <s v="Debt consolidation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x v="5"/>
    <s v="RENT"/>
    <d v="2021-01-11T00:00:00"/>
    <d v="2021-05-16T00:00:00"/>
    <d v="2021-10-15T00:00:00"/>
    <s v="Fully Paid"/>
    <x v="1"/>
    <d v="2021-11-15T00:00:00"/>
    <n v="835621"/>
    <s v="Debt consolidation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x v="5"/>
    <s v="RENT"/>
    <d v="2021-07-11T00:00:00"/>
    <d v="2021-03-16T00:00:00"/>
    <d v="2021-10-13T00:00:00"/>
    <s v="Fully Paid"/>
    <x v="1"/>
    <d v="2021-11-13T00:00:00"/>
    <n v="1026049"/>
    <s v="Debt consolidation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x v="5"/>
    <s v="RENT"/>
    <d v="2021-03-11T00:00:00"/>
    <d v="2021-03-16T00:00:00"/>
    <d v="2021-10-13T00:00:00"/>
    <s v="Fully Paid"/>
    <x v="1"/>
    <d v="2021-11-13T00:00:00"/>
    <n v="887333"/>
    <s v="Debt consolidation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x v="5"/>
    <s v="RENT"/>
    <d v="2021-02-11T00:00:00"/>
    <d v="2021-05-16T00:00:00"/>
    <d v="2021-03-16T00:00:00"/>
    <s v="Fully Paid"/>
    <x v="1"/>
    <d v="2021-04-16T00:00:00"/>
    <n v="863440"/>
    <s v="Debt consolidation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x v="5"/>
    <s v="RENT"/>
    <d v="2021-06-10T00:00:00"/>
    <d v="2021-04-16T00:00:00"/>
    <d v="2021-08-14T00:00:00"/>
    <s v="Fully Paid"/>
    <x v="1"/>
    <d v="2021-09-14T00:00:00"/>
    <n v="682661"/>
    <s v="Debt consolidation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x v="5"/>
    <s v="RENT"/>
    <d v="2021-09-10T00:00:00"/>
    <d v="2021-01-14T00:00:00"/>
    <d v="2021-08-12T00:00:00"/>
    <s v="Fully Paid"/>
    <x v="1"/>
    <d v="2021-09-12T00:00:00"/>
    <n v="732010"/>
    <s v="Debt consolidation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x v="5"/>
    <s v="RENT"/>
    <d v="2021-07-11T00:00:00"/>
    <d v="2021-07-12T00:00:00"/>
    <d v="2021-07-12T00:00:00"/>
    <s v="Fully Paid"/>
    <x v="1"/>
    <d v="2021-08-12T00:00:00"/>
    <n v="1017430"/>
    <s v="Debt consolidation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x v="5"/>
    <s v="RENT"/>
    <d v="2021-08-10T00:00:00"/>
    <d v="2021-02-12T00:00:00"/>
    <d v="2021-01-11T00:00:00"/>
    <s v="Fully Paid"/>
    <x v="1"/>
    <d v="2021-02-11T00:00:00"/>
    <n v="732302"/>
    <s v="Debt consolidation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x v="5"/>
    <s v="RENT"/>
    <d v="2021-06-11T00:00:00"/>
    <d v="2021-04-16T00:00:00"/>
    <d v="2021-08-14T00:00:00"/>
    <s v="Fully Paid"/>
    <x v="1"/>
    <d v="2021-09-14T00:00:00"/>
    <n v="990445"/>
    <s v="Debt consolidation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x v="5"/>
    <s v="RENT"/>
    <d v="2021-07-11T00:00:00"/>
    <d v="2021-12-14T00:00:00"/>
    <d v="2021-11-14T00:00:00"/>
    <s v="Fully Paid"/>
    <x v="1"/>
    <d v="2021-12-14T00:00:00"/>
    <n v="1037594"/>
    <s v="Debt consolidation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x v="5"/>
    <s v="RENT"/>
    <d v="2021-09-10T00:00:00"/>
    <d v="2021-09-15T00:00:00"/>
    <d v="2021-05-13T00:00:00"/>
    <s v="Fully Paid"/>
    <x v="1"/>
    <d v="2021-06-13T00:00:00"/>
    <n v="755392"/>
    <s v="Debt consolidation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x v="5"/>
    <s v="RENT"/>
    <d v="2021-10-10T00:00:00"/>
    <d v="2021-05-16T00:00:00"/>
    <d v="2021-11-15T00:00:00"/>
    <s v="Fully Paid"/>
    <x v="1"/>
    <d v="2021-12-15T00:00:00"/>
    <n v="767402"/>
    <s v="Debt consolidation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x v="5"/>
    <s v="RENT"/>
    <d v="2021-08-11T00:00:00"/>
    <d v="2021-03-16T00:00:00"/>
    <d v="2021-05-12T00:00:00"/>
    <s v="Fully Paid"/>
    <x v="1"/>
    <d v="2021-06-12T00:00:00"/>
    <n v="1058633"/>
    <s v="Debt consolidation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x v="5"/>
    <s v="RENT"/>
    <d v="2021-03-11T00:00:00"/>
    <d v="2021-02-16T00:00:00"/>
    <d v="2021-10-14T00:00:00"/>
    <s v="Fully Paid"/>
    <x v="1"/>
    <d v="2021-11-14T00:00:00"/>
    <n v="885795"/>
    <s v="Debt consolidation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x v="5"/>
    <s v="RENT"/>
    <d v="2021-10-11T00:00:00"/>
    <d v="2021-11-13T00:00:00"/>
    <d v="2021-11-13T00:00:00"/>
    <s v="Fully Paid"/>
    <x v="1"/>
    <d v="2021-12-13T00:00:00"/>
    <n v="1186226"/>
    <s v="Debt consolidation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x v="5"/>
    <s v="RENT"/>
    <d v="2021-07-11T00:00:00"/>
    <d v="2021-05-16T00:00:00"/>
    <d v="2021-08-14T00:00:00"/>
    <s v="Fully Paid"/>
    <x v="1"/>
    <d v="2021-09-14T00:00:00"/>
    <n v="1008184"/>
    <s v="Debt consolidation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x v="5"/>
    <s v="RENT"/>
    <d v="2021-06-11T00:00:00"/>
    <d v="2021-12-15T00:00:00"/>
    <d v="2021-09-11T00:00:00"/>
    <s v="Fully Paid"/>
    <x v="1"/>
    <d v="2021-10-11T00:00:00"/>
    <n v="990815"/>
    <s v="Debt consolidation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x v="5"/>
    <s v="RENT"/>
    <d v="2021-09-10T00:00:00"/>
    <d v="2021-10-13T00:00:00"/>
    <d v="2021-10-13T00:00:00"/>
    <s v="Fully Paid"/>
    <x v="1"/>
    <d v="2021-11-13T00:00:00"/>
    <n v="740959"/>
    <s v="Debt consolidation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x v="5"/>
    <s v="RENT"/>
    <d v="2021-11-11T00:00:00"/>
    <d v="2021-05-16T00:00:00"/>
    <d v="2021-03-16T00:00:00"/>
    <s v="Fully Paid"/>
    <x v="1"/>
    <d v="2021-04-16T00:00:00"/>
    <n v="1240115"/>
    <s v="Debt consolidation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s v=""/>
    <x v="5"/>
    <s v="RENT"/>
    <d v="2021-05-11T00:00:00"/>
    <d v="2021-07-13T00:00:00"/>
    <d v="2021-03-13T00:00:00"/>
    <s v="Fully Paid"/>
    <x v="1"/>
    <d v="2021-04-13T00:00:00"/>
    <n v="949464"/>
    <s v="Debt consolidation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x v="6"/>
    <s v="RENT"/>
    <d v="2021-08-11T00:00:00"/>
    <d v="2021-05-16T00:00:00"/>
    <d v="2021-02-16T00:00:00"/>
    <s v="Fully Paid"/>
    <x v="1"/>
    <d v="2021-03-16T00:00:00"/>
    <n v="1037575"/>
    <s v="Debt consolidation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x v="6"/>
    <s v="RENT"/>
    <d v="2021-02-11T00:00:00"/>
    <d v="2021-04-16T00:00:00"/>
    <d v="2021-02-15T00:00:00"/>
    <s v="Fully Paid"/>
    <x v="1"/>
    <d v="2021-03-15T00:00:00"/>
    <n v="874124"/>
    <s v="Debt consolidation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x v="6"/>
    <s v="RENT"/>
    <d v="2021-02-11T00:00:00"/>
    <d v="2021-05-16T00:00:00"/>
    <d v="2021-03-16T00:00:00"/>
    <s v="Fully Paid"/>
    <x v="1"/>
    <d v="2021-04-16T00:00:00"/>
    <n v="870936"/>
    <s v="Debt consolidation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x v="6"/>
    <s v="RENT"/>
    <d v="2021-08-10T00:00:00"/>
    <d v="2021-05-16T00:00:00"/>
    <d v="2021-09-11T00:00:00"/>
    <s v="Fully Paid"/>
    <x v="1"/>
    <d v="2021-10-11T00:00:00"/>
    <n v="727750"/>
    <s v="Debt consolidation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x v="6"/>
    <s v="RENT"/>
    <d v="2021-12-11T00:00:00"/>
    <d v="2021-12-14T00:00:00"/>
    <d v="2021-04-12T00:00:00"/>
    <s v="Fully Paid"/>
    <x v="1"/>
    <d v="2021-05-12T00:00:00"/>
    <n v="1201574"/>
    <s v="Debt consolidation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x v="6"/>
    <s v="RENT"/>
    <d v="2021-04-11T00:00:00"/>
    <d v="2021-04-16T00:00:00"/>
    <d v="2021-10-13T00:00:00"/>
    <s v="Fully Paid"/>
    <x v="1"/>
    <d v="2021-11-13T00:00:00"/>
    <n v="917909"/>
    <s v="Debt consolidation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x v="6"/>
    <s v="RENT"/>
    <d v="2021-09-11T00:00:00"/>
    <d v="2021-02-13T00:00:00"/>
    <d v="2021-03-13T00:00:00"/>
    <s v="Fully Paid"/>
    <x v="1"/>
    <d v="2021-04-13T00:00:00"/>
    <n v="1097168"/>
    <s v="Debt consolidation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x v="6"/>
    <s v="RENT"/>
    <d v="2021-02-11T00:00:00"/>
    <d v="2021-04-13T00:00:00"/>
    <d v="2021-04-13T00:00:00"/>
    <s v="Fully Paid"/>
    <x v="1"/>
    <d v="2021-05-13T00:00:00"/>
    <n v="855767"/>
    <s v="Debt consolidation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x v="6"/>
    <s v="RENT"/>
    <d v="2021-09-10T00:00:00"/>
    <d v="2021-03-14T00:00:00"/>
    <d v="2021-03-14T00:00:00"/>
    <s v="Fully Paid"/>
    <x v="1"/>
    <d v="2021-04-14T00:00:00"/>
    <n v="745264"/>
    <s v="Debt consolidation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x v="6"/>
    <s v="RENT"/>
    <d v="2021-12-10T00:00:00"/>
    <d v="2021-04-15T00:00:00"/>
    <d v="2021-11-14T00:00:00"/>
    <s v="Fully Paid"/>
    <x v="1"/>
    <d v="2021-12-14T00:00:00"/>
    <n v="814779"/>
    <s v="Debt consolidation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x v="6"/>
    <s v="RENT"/>
    <d v="2021-09-11T00:00:00"/>
    <d v="2021-09-15T00:00:00"/>
    <d v="2021-08-12T00:00:00"/>
    <s v="Fully Paid"/>
    <x v="1"/>
    <d v="2021-09-12T00:00:00"/>
    <n v="996412"/>
    <s v="Debt consolidation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x v="6"/>
    <s v="RENT"/>
    <d v="2021-11-11T00:00:00"/>
    <d v="2021-07-15T00:00:00"/>
    <d v="2021-04-13T00:00:00"/>
    <s v="Fully Paid"/>
    <x v="1"/>
    <d v="2021-05-13T00:00:00"/>
    <n v="1248032"/>
    <s v="Debt consolidation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x v="6"/>
    <s v="RENT"/>
    <d v="2021-08-10T00:00:00"/>
    <d v="2021-05-16T00:00:00"/>
    <d v="2021-10-14T00:00:00"/>
    <s v="Fully Paid"/>
    <x v="1"/>
    <d v="2021-11-14T00:00:00"/>
    <n v="722530"/>
    <s v="Debt consolidation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x v="6"/>
    <s v="RENT"/>
    <d v="2021-11-10T00:00:00"/>
    <d v="2021-05-16T00:00:00"/>
    <d v="2021-05-15T00:00:00"/>
    <s v="Fully Paid"/>
    <x v="1"/>
    <d v="2021-06-15T00:00:00"/>
    <n v="794423"/>
    <s v="Debt consolidation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x v="6"/>
    <s v="RENT"/>
    <d v="2021-08-10T00:00:00"/>
    <d v="2021-03-13T00:00:00"/>
    <d v="2021-02-13T00:00:00"/>
    <s v="Fully Paid"/>
    <x v="1"/>
    <d v="2021-03-13T00:00:00"/>
    <n v="712683"/>
    <s v="Debt consolidation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x v="6"/>
    <s v="RENT"/>
    <d v="2021-12-10T00:00:00"/>
    <d v="2021-05-16T00:00:00"/>
    <d v="2021-02-11T00:00:00"/>
    <s v="Fully Paid"/>
    <x v="1"/>
    <d v="2021-03-11T00:00:00"/>
    <n v="812581"/>
    <s v="Debt consolidation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x v="6"/>
    <s v="RENT"/>
    <d v="2021-06-11T00:00:00"/>
    <d v="2021-06-14T00:00:00"/>
    <d v="2021-06-14T00:00:00"/>
    <s v="Fully Paid"/>
    <x v="1"/>
    <d v="2021-07-14T00:00:00"/>
    <n v="963821"/>
    <s v="Debt consolidation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x v="6"/>
    <s v="RENT"/>
    <d v="2021-08-11T00:00:00"/>
    <d v="2021-09-14T00:00:00"/>
    <d v="2021-07-14T00:00:00"/>
    <s v="Fully Paid"/>
    <x v="1"/>
    <d v="2021-08-14T00:00:00"/>
    <n v="1035192"/>
    <s v="Debt consolidation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x v="6"/>
    <s v="RENT"/>
    <d v="2021-11-11T00:00:00"/>
    <d v="2021-03-15T00:00:00"/>
    <d v="2021-03-13T00:00:00"/>
    <s v="Fully Paid"/>
    <x v="1"/>
    <d v="2021-04-13T00:00:00"/>
    <n v="1249634"/>
    <s v="Debt consolidation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x v="6"/>
    <s v="RENT"/>
    <d v="2021-02-11T00:00:00"/>
    <d v="2021-05-16T00:00:00"/>
    <d v="2021-10-15T00:00:00"/>
    <s v="Fully Paid"/>
    <x v="1"/>
    <d v="2021-11-15T00:00:00"/>
    <n v="862406"/>
    <s v="Debt consolidation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x v="6"/>
    <s v="RENT"/>
    <d v="2021-08-10T00:00:00"/>
    <d v="2021-11-14T00:00:00"/>
    <d v="2021-03-12T00:00:00"/>
    <s v="Fully Paid"/>
    <x v="1"/>
    <d v="2021-04-12T00:00:00"/>
    <n v="724333"/>
    <s v="Debt consolidation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x v="6"/>
    <s v="RENT"/>
    <d v="2021-12-10T00:00:00"/>
    <d v="2021-12-14T00:00:00"/>
    <d v="2021-04-14T00:00:00"/>
    <s v="Fully Paid"/>
    <x v="1"/>
    <d v="2021-05-14T00:00:00"/>
    <n v="801901"/>
    <s v="Debt consolidation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x v="6"/>
    <s v="RENT"/>
    <d v="2021-01-11T00:00:00"/>
    <d v="2021-12-14T00:00:00"/>
    <d v="2021-02-14T00:00:00"/>
    <s v="Fully Paid"/>
    <x v="1"/>
    <d v="2021-03-14T00:00:00"/>
    <n v="822677"/>
    <s v="Debt consolidation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x v="6"/>
    <s v="RENT"/>
    <d v="2021-06-11T00:00:00"/>
    <d v="2021-05-16T00:00:00"/>
    <d v="2021-07-15T00:00:00"/>
    <s v="Fully Paid"/>
    <x v="1"/>
    <d v="2021-08-15T00:00:00"/>
    <n v="990588"/>
    <s v="Debt consolidation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x v="4"/>
    <s v="RENT"/>
    <d v="2021-04-11T00:00:00"/>
    <d v="2021-12-14T00:00:00"/>
    <d v="2021-12-14T00:00:00"/>
    <s v="Fully Paid"/>
    <x v="1"/>
    <d v="2022-01-14T00:00:00"/>
    <n v="926661"/>
    <s v="Debt consolidation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x v="5"/>
    <s v="RENT"/>
    <d v="2021-08-10T00:00:00"/>
    <d v="2021-12-12T00:00:00"/>
    <d v="2021-12-12T00:00:00"/>
    <s v="Fully Paid"/>
    <x v="1"/>
    <d v="2022-01-12T00:00:00"/>
    <n v="720881"/>
    <s v="Debt consolidation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x v="2"/>
    <s v="RENT"/>
    <d v="2021-11-10T00:00:00"/>
    <d v="2021-11-15T00:00:00"/>
    <d v="2021-11-15T00:00:00"/>
    <s v="Fully Paid"/>
    <x v="1"/>
    <d v="2021-12-15T00:00:00"/>
    <n v="778270"/>
    <s v="Debt consolidation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x v="0"/>
    <s v="MORTGAGE"/>
    <d v="2021-05-11T00:00:00"/>
    <d v="2021-05-16T00:00:00"/>
    <d v="2021-05-16T00:00:00"/>
    <s v="Fully Paid"/>
    <x v="1"/>
    <d v="2021-06-16T00:00:00"/>
    <n v="950817"/>
    <s v="Debt consolidation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x v="0"/>
    <s v="MORTGAGE"/>
    <d v="2021-07-10T00:00:00"/>
    <d v="2021-03-16T00:00:00"/>
    <d v="2021-07-15T00:00:00"/>
    <s v="Fully Paid"/>
    <x v="1"/>
    <d v="2021-08-15T00:00:00"/>
    <n v="692794"/>
    <s v="Debt consolidation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x v="4"/>
    <s v="MORTGAGE"/>
    <d v="2021-06-11T00:00:00"/>
    <d v="2021-12-15T00:00:00"/>
    <d v="2021-03-13T00:00:00"/>
    <s v="Fully Paid"/>
    <x v="1"/>
    <d v="2021-04-13T00:00:00"/>
    <n v="974713"/>
    <s v="Debt consolidation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x v="4"/>
    <s v="MORTGAGE"/>
    <d v="2021-09-10T00:00:00"/>
    <d v="2021-07-15T00:00:00"/>
    <d v="2021-06-15T00:00:00"/>
    <s v="Fully Paid"/>
    <x v="1"/>
    <d v="2021-07-15T00:00:00"/>
    <n v="735608"/>
    <s v="Debt consolidation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x v="4"/>
    <s v="MORTGAGE"/>
    <d v="2021-01-11T00:00:00"/>
    <d v="2021-05-16T00:00:00"/>
    <d v="2021-06-12T00:00:00"/>
    <s v="Fully Paid"/>
    <x v="1"/>
    <d v="2021-07-12T00:00:00"/>
    <n v="824428"/>
    <s v="Debt consolidation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x v="4"/>
    <s v="MORTGAGE"/>
    <d v="2021-09-10T00:00:00"/>
    <d v="2021-05-16T00:00:00"/>
    <d v="2021-10-15T00:00:00"/>
    <s v="Fully Paid"/>
    <x v="1"/>
    <d v="2021-11-15T00:00:00"/>
    <n v="757720"/>
    <s v="Debt consolidation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x v="4"/>
    <s v="MORTGAGE"/>
    <d v="2021-07-10T00:00:00"/>
    <d v="2021-05-16T00:00:00"/>
    <d v="2021-07-14T00:00:00"/>
    <s v="Fully Paid"/>
    <x v="1"/>
    <d v="2021-08-14T00:00:00"/>
    <n v="709779"/>
    <s v="Debt consolidation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x v="4"/>
    <s v="MORTGAGE"/>
    <d v="2021-04-11T00:00:00"/>
    <d v="2021-05-16T00:00:00"/>
    <d v="2021-09-13T00:00:00"/>
    <s v="Fully Paid"/>
    <x v="1"/>
    <d v="2021-10-13T00:00:00"/>
    <n v="917706"/>
    <s v="Debt consolidation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x v="4"/>
    <s v="MORTGAGE"/>
    <d v="2021-03-11T00:00:00"/>
    <d v="2021-04-16T00:00:00"/>
    <d v="2021-04-16T00:00:00"/>
    <s v="Fully Paid"/>
    <x v="1"/>
    <d v="2021-05-16T00:00:00"/>
    <n v="894985"/>
    <s v="Debt consolidation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x v="4"/>
    <s v="MORTGAGE"/>
    <d v="2021-08-10T00:00:00"/>
    <d v="2021-02-13T00:00:00"/>
    <d v="2021-01-13T00:00:00"/>
    <s v="Fully Paid"/>
    <x v="1"/>
    <d v="2021-02-13T00:00:00"/>
    <n v="712008"/>
    <s v="Debt consolidation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x v="4"/>
    <s v="MORTGAGE"/>
    <d v="2021-11-11T00:00:00"/>
    <d v="2021-07-13T00:00:00"/>
    <d v="2021-07-13T00:00:00"/>
    <s v="Fully Paid"/>
    <x v="1"/>
    <d v="2021-08-13T00:00:00"/>
    <n v="1239357"/>
    <s v="Debt consolidation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x v="4"/>
    <s v="MORTGAGE"/>
    <d v="2021-10-10T00:00:00"/>
    <d v="2021-08-13T00:00:00"/>
    <d v="2021-08-13T00:00:00"/>
    <s v="Fully Paid"/>
    <x v="1"/>
    <d v="2021-09-13T00:00:00"/>
    <n v="763147"/>
    <s v="Debt consolidation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x v="4"/>
    <s v="MORTGAGE"/>
    <d v="2021-06-11T00:00:00"/>
    <d v="2021-05-16T00:00:00"/>
    <d v="2021-12-14T00:00:00"/>
    <s v="Fully Paid"/>
    <x v="1"/>
    <d v="2022-01-14T00:00:00"/>
    <n v="1002118"/>
    <s v="Debt consolidation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x v="4"/>
    <s v="MORTGAGE"/>
    <d v="2021-04-11T00:00:00"/>
    <d v="2021-10-15T00:00:00"/>
    <d v="2021-03-12T00:00:00"/>
    <s v="Fully Paid"/>
    <x v="1"/>
    <d v="2021-04-12T00:00:00"/>
    <n v="924874"/>
    <s v="Debt consolidation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x v="4"/>
    <s v="MORTGAGE"/>
    <d v="2021-10-11T00:00:00"/>
    <d v="2021-02-12T00:00:00"/>
    <d v="2021-01-12T00:00:00"/>
    <s v="Fully Paid"/>
    <x v="1"/>
    <d v="2021-02-12T00:00:00"/>
    <n v="1204575"/>
    <s v="Debt consolidation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x v="4"/>
    <s v="MORTGAGE"/>
    <d v="2021-11-11T00:00:00"/>
    <d v="2021-02-16T00:00:00"/>
    <d v="2021-09-14T00:00:00"/>
    <s v="Fully Paid"/>
    <x v="1"/>
    <d v="2021-10-14T00:00:00"/>
    <n v="1245655"/>
    <s v="Debt consolidation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x v="1"/>
    <s v="MORTGAGE"/>
    <d v="2021-09-10T00:00:00"/>
    <d v="2021-05-16T00:00:00"/>
    <d v="2021-09-15T00:00:00"/>
    <s v="Fully Paid"/>
    <x v="1"/>
    <d v="2021-10-15T00:00:00"/>
    <n v="744121"/>
    <s v="Debt consolidation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x v="1"/>
    <s v="MORTGAGE"/>
    <d v="2021-08-10T00:00:00"/>
    <d v="2021-11-15T00:00:00"/>
    <d v="2021-09-15T00:00:00"/>
    <s v="Fully Paid"/>
    <x v="1"/>
    <d v="2021-10-15T00:00:00"/>
    <n v="732626"/>
    <s v="Debt consolidation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x v="1"/>
    <s v="MORTGAGE"/>
    <d v="2021-12-11T00:00:00"/>
    <d v="2021-03-16T00:00:00"/>
    <d v="2021-11-15T00:00:00"/>
    <s v="Fully Paid"/>
    <x v="1"/>
    <d v="2021-12-15T00:00:00"/>
    <n v="1262847"/>
    <s v="Debt consolidation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x v="1"/>
    <s v="MORTGAGE"/>
    <d v="2021-12-10T00:00:00"/>
    <d v="2021-01-16T00:00:00"/>
    <d v="2021-01-16T00:00:00"/>
    <s v="Fully Paid"/>
    <x v="1"/>
    <d v="2021-02-16T00:00:00"/>
    <n v="800330"/>
    <s v="Debt consolidation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x v="1"/>
    <s v="MORTGAGE"/>
    <d v="2021-08-11T00:00:00"/>
    <d v="2021-10-14T00:00:00"/>
    <d v="2021-10-14T00:00:00"/>
    <s v="Fully Paid"/>
    <x v="1"/>
    <d v="2021-11-14T00:00:00"/>
    <n v="1070915"/>
    <s v="Debt consolidation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x v="1"/>
    <s v="MORTGAGE"/>
    <d v="2021-06-11T00:00:00"/>
    <d v="2021-11-15T00:00:00"/>
    <d v="2021-05-13T00:00:00"/>
    <s v="Fully Paid"/>
    <x v="1"/>
    <d v="2021-06-13T00:00:00"/>
    <n v="982958"/>
    <s v="Debt consolidation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x v="1"/>
    <s v="MORTGAGE"/>
    <d v="2021-07-11T00:00:00"/>
    <d v="2021-03-14T00:00:00"/>
    <d v="2021-09-12T00:00:00"/>
    <s v="Fully Paid"/>
    <x v="1"/>
    <d v="2021-10-12T00:00:00"/>
    <n v="989224"/>
    <s v="Debt consolidation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x v="1"/>
    <s v="MORTGAGE"/>
    <d v="2021-09-11T00:00:00"/>
    <d v="2021-11-13T00:00:00"/>
    <d v="2021-11-13T00:00:00"/>
    <s v="Fully Paid"/>
    <x v="1"/>
    <d v="2021-12-13T00:00:00"/>
    <n v="1102131"/>
    <s v="Debt consolidation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x v="1"/>
    <s v="MORTGAGE"/>
    <d v="2021-03-11T00:00:00"/>
    <d v="2021-05-16T00:00:00"/>
    <d v="2021-01-12T00:00:00"/>
    <s v="Fully Paid"/>
    <x v="1"/>
    <d v="2021-02-12T00:00:00"/>
    <n v="898813"/>
    <s v="Debt consolidation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x v="1"/>
    <s v="MORTGAGE"/>
    <d v="2021-12-11T00:00:00"/>
    <d v="2021-06-15T00:00:00"/>
    <d v="2021-12-14T00:00:00"/>
    <s v="Fully Paid"/>
    <x v="1"/>
    <d v="2022-01-14T00:00:00"/>
    <n v="1267918"/>
    <s v="Debt consolidation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x v="1"/>
    <s v="MORTGAGE"/>
    <d v="2021-11-11T00:00:00"/>
    <d v="2021-11-14T00:00:00"/>
    <d v="2021-09-12T00:00:00"/>
    <s v="Fully Paid"/>
    <x v="1"/>
    <d v="2021-10-12T00:00:00"/>
    <n v="1230783"/>
    <s v="Debt consolidation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x v="1"/>
    <s v="MORTGAGE"/>
    <d v="2021-11-11T00:00:00"/>
    <d v="2021-01-15T00:00:00"/>
    <d v="2021-12-14T00:00:00"/>
    <s v="Fully Paid"/>
    <x v="1"/>
    <d v="2022-01-14T00:00:00"/>
    <n v="1244060"/>
    <s v="Debt consolidation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x v="1"/>
    <s v="MORTGAGE"/>
    <d v="2021-05-11T00:00:00"/>
    <d v="2021-05-16T00:00:00"/>
    <d v="2021-05-14T00:00:00"/>
    <s v="Fully Paid"/>
    <x v="1"/>
    <d v="2021-06-14T00:00:00"/>
    <n v="954983"/>
    <s v="Debt consolidation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x v="1"/>
    <s v="MORTGAGE"/>
    <d v="2021-04-11T00:00:00"/>
    <d v="2021-07-15T00:00:00"/>
    <d v="2021-06-15T00:00:00"/>
    <s v="Fully Paid"/>
    <x v="1"/>
    <d v="2021-07-15T00:00:00"/>
    <n v="912856"/>
    <s v="Debt consolidation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x v="1"/>
    <s v="MORTGAGE"/>
    <d v="2021-05-11T00:00:00"/>
    <d v="2021-05-16T00:00:00"/>
    <d v="2021-10-13T00:00:00"/>
    <s v="Fully Paid"/>
    <x v="1"/>
    <d v="2021-11-13T00:00:00"/>
    <n v="931053"/>
    <s v="Debt consolidation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x v="5"/>
    <s v="MORTGAGE"/>
    <d v="2021-10-10T00:00:00"/>
    <d v="2021-05-16T00:00:00"/>
    <d v="2021-06-12T00:00:00"/>
    <s v="Fully Paid"/>
    <x v="1"/>
    <d v="2021-07-12T00:00:00"/>
    <n v="761842"/>
    <s v="Debt consolidation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x v="5"/>
    <s v="MORTGAGE"/>
    <d v="2021-03-11T00:00:00"/>
    <d v="2021-05-15T00:00:00"/>
    <d v="2021-04-15T00:00:00"/>
    <s v="Fully Paid"/>
    <x v="1"/>
    <d v="2021-05-15T00:00:00"/>
    <n v="891355"/>
    <s v="Debt consolidation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x v="5"/>
    <s v="MORTGAGE"/>
    <d v="2021-03-11T00:00:00"/>
    <d v="2021-05-16T00:00:00"/>
    <d v="2021-05-15T00:00:00"/>
    <s v="Fully Paid"/>
    <x v="1"/>
    <d v="2021-06-15T00:00:00"/>
    <n v="902899"/>
    <s v="Debt consolidation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x v="5"/>
    <s v="MORTGAGE"/>
    <d v="2021-06-11T00:00:00"/>
    <d v="2021-05-16T00:00:00"/>
    <d v="2021-07-14T00:00:00"/>
    <s v="Fully Paid"/>
    <x v="1"/>
    <d v="2021-08-14T00:00:00"/>
    <n v="993845"/>
    <s v="Debt consolidation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x v="6"/>
    <s v="MORTGAGE"/>
    <d v="2021-03-11T00:00:00"/>
    <d v="2021-05-16T00:00:00"/>
    <d v="2021-04-16T00:00:00"/>
    <s v="Fully Paid"/>
    <x v="1"/>
    <d v="2021-05-16T00:00:00"/>
    <n v="903361"/>
    <s v="Debt consolidation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x v="6"/>
    <s v="MORTGAGE"/>
    <d v="2021-09-10T00:00:00"/>
    <d v="2021-05-16T00:00:00"/>
    <d v="2021-10-15T00:00:00"/>
    <s v="Fully Paid"/>
    <x v="1"/>
    <d v="2021-11-15T00:00:00"/>
    <n v="746061"/>
    <s v="Debt consolidation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x v="2"/>
    <s v="OWN"/>
    <d v="2021-02-11T00:00:00"/>
    <d v="2021-01-15T00:00:00"/>
    <d v="2021-01-15T00:00:00"/>
    <s v="Fully Paid"/>
    <x v="1"/>
    <d v="2021-02-15T00:00:00"/>
    <n v="860810"/>
    <s v="Debt consolidation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x v="0"/>
    <s v="OWN"/>
    <d v="2021-09-10T00:00:00"/>
    <d v="2021-02-15T00:00:00"/>
    <d v="2021-05-12T00:00:00"/>
    <s v="Fully Paid"/>
    <x v="1"/>
    <d v="2021-06-12T00:00:00"/>
    <n v="748125"/>
    <s v="Debt consolidation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x v="4"/>
    <s v="OWN"/>
    <d v="2021-05-11T00:00:00"/>
    <d v="2021-05-16T00:00:00"/>
    <d v="2021-03-15T00:00:00"/>
    <s v="Fully Paid"/>
    <x v="1"/>
    <d v="2021-04-15T00:00:00"/>
    <n v="948802"/>
    <s v="Debt consolidation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x v="1"/>
    <s v="OWN"/>
    <d v="2021-09-11T00:00:00"/>
    <d v="2021-02-12T00:00:00"/>
    <d v="2021-02-12T00:00:00"/>
    <s v="Fully Paid"/>
    <x v="1"/>
    <d v="2021-03-12T00:00:00"/>
    <n v="1077185"/>
    <s v="Debt consolidation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x v="1"/>
    <s v="OWN"/>
    <d v="2021-04-11T00:00:00"/>
    <d v="2021-12-15T00:00:00"/>
    <d v="2021-12-15T00:00:00"/>
    <s v="Fully Paid"/>
    <x v="1"/>
    <d v="2022-01-15T00:00:00"/>
    <n v="924159"/>
    <s v="Debt consolidation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x v="0"/>
    <s v="RENT"/>
    <d v="2021-06-11T00:00:00"/>
    <d v="2021-04-16T00:00:00"/>
    <d v="2021-04-14T00:00:00"/>
    <s v="Fully Paid"/>
    <x v="1"/>
    <d v="2021-05-14T00:00:00"/>
    <n v="990677"/>
    <s v="Debt consolidation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x v="0"/>
    <s v="RENT"/>
    <d v="2021-06-11T00:00:00"/>
    <d v="2021-01-16T00:00:00"/>
    <d v="2021-08-15T00:00:00"/>
    <s v="Fully Paid"/>
    <x v="1"/>
    <d v="2021-09-15T00:00:00"/>
    <n v="995208"/>
    <s v="Debt consolidation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x v="4"/>
    <s v="RENT"/>
    <d v="2021-10-10T00:00:00"/>
    <d v="2021-05-16T00:00:00"/>
    <d v="2021-11-15T00:00:00"/>
    <s v="Fully Paid"/>
    <x v="1"/>
    <d v="2021-12-15T00:00:00"/>
    <n v="759413"/>
    <s v="Debt consolidation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x v="4"/>
    <s v="RENT"/>
    <d v="2021-07-10T00:00:00"/>
    <d v="2021-01-15T00:00:00"/>
    <d v="2021-03-11T00:00:00"/>
    <s v="Fully Paid"/>
    <x v="1"/>
    <d v="2021-04-11T00:00:00"/>
    <n v="693770"/>
    <s v="Debt consolidation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x v="4"/>
    <s v="RENT"/>
    <d v="2021-04-11T00:00:00"/>
    <d v="2021-12-15T00:00:00"/>
    <d v="2021-12-15T00:00:00"/>
    <s v="Fully Paid"/>
    <x v="1"/>
    <d v="2022-01-15T00:00:00"/>
    <n v="935289"/>
    <s v="Debt consolidation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x v="4"/>
    <s v="RENT"/>
    <d v="2021-09-11T00:00:00"/>
    <d v="2021-08-15T00:00:00"/>
    <d v="2021-11-12T00:00:00"/>
    <s v="Fully Paid"/>
    <x v="1"/>
    <d v="2021-12-12T00:00:00"/>
    <n v="1042955"/>
    <s v="Debt consolidation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x v="4"/>
    <s v="RENT"/>
    <d v="2021-07-11T00:00:00"/>
    <d v="2021-05-16T00:00:00"/>
    <d v="2021-05-14T00:00:00"/>
    <s v="Fully Paid"/>
    <x v="1"/>
    <d v="2021-06-14T00:00:00"/>
    <n v="1034990"/>
    <s v="Debt consolidation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x v="4"/>
    <s v="RENT"/>
    <d v="2021-12-10T00:00:00"/>
    <d v="2021-02-16T00:00:00"/>
    <d v="2021-02-16T00:00:00"/>
    <s v="Fully Paid"/>
    <x v="1"/>
    <d v="2021-03-16T00:00:00"/>
    <n v="811015"/>
    <s v="Debt consolidation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x v="4"/>
    <s v="RENT"/>
    <d v="2021-09-10T00:00:00"/>
    <d v="2021-05-16T00:00:00"/>
    <d v="2021-10-11T00:00:00"/>
    <s v="Fully Paid"/>
    <x v="1"/>
    <d v="2021-11-11T00:00:00"/>
    <n v="753712"/>
    <s v="Debt consolidation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x v="4"/>
    <s v="RENT"/>
    <d v="2021-09-11T00:00:00"/>
    <d v="2021-05-16T00:00:00"/>
    <d v="2021-10-15T00:00:00"/>
    <s v="Fully Paid"/>
    <x v="1"/>
    <d v="2021-11-15T00:00:00"/>
    <n v="1084880"/>
    <s v="Debt consolidation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x v="4"/>
    <s v="RENT"/>
    <d v="2021-09-11T00:00:00"/>
    <d v="2021-05-16T00:00:00"/>
    <d v="2021-10-13T00:00:00"/>
    <s v="Fully Paid"/>
    <x v="1"/>
    <d v="2021-11-13T00:00:00"/>
    <n v="1078468"/>
    <s v="Debt consolidation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x v="4"/>
    <s v="RENT"/>
    <d v="2021-07-10T00:00:00"/>
    <d v="2021-05-16T00:00:00"/>
    <d v="2021-12-12T00:00:00"/>
    <s v="Fully Paid"/>
    <x v="1"/>
    <d v="2022-01-12T00:00:00"/>
    <n v="708609"/>
    <s v="Debt consolidation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x v="1"/>
    <s v="RENT"/>
    <d v="2021-05-11T00:00:00"/>
    <d v="2021-11-13T00:00:00"/>
    <d v="2021-06-11T00:00:00"/>
    <s v="Fully Paid"/>
    <x v="1"/>
    <d v="2021-07-11T00:00:00"/>
    <n v="950047"/>
    <s v="Debt consolidation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x v="1"/>
    <s v="RENT"/>
    <d v="2021-09-10T00:00:00"/>
    <d v="2021-04-16T00:00:00"/>
    <d v="2021-07-14T00:00:00"/>
    <s v="Fully Paid"/>
    <x v="1"/>
    <d v="2021-08-14T00:00:00"/>
    <n v="741031"/>
    <s v="Debt consolidation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x v="1"/>
    <s v="RENT"/>
    <d v="2021-10-11T00:00:00"/>
    <d v="2021-08-15T00:00:00"/>
    <d v="2021-07-15T00:00:00"/>
    <s v="Fully Paid"/>
    <x v="1"/>
    <d v="2021-08-15T00:00:00"/>
    <n v="1101810"/>
    <s v="Debt consolidation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x v="5"/>
    <s v="RENT"/>
    <d v="2021-03-11T00:00:00"/>
    <d v="2021-07-14T00:00:00"/>
    <d v="2021-02-12T00:00:00"/>
    <s v="Fully Paid"/>
    <x v="1"/>
    <d v="2021-03-12T00:00:00"/>
    <n v="879156"/>
    <s v="Debt consolidation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x v="5"/>
    <s v="RENT"/>
    <d v="2021-02-11T00:00:00"/>
    <d v="2021-05-16T00:00:00"/>
    <d v="2021-02-16T00:00:00"/>
    <s v="Fully Paid"/>
    <x v="1"/>
    <d v="2021-03-16T00:00:00"/>
    <n v="851924"/>
    <s v="Debt consolidation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x v="5"/>
    <s v="RENT"/>
    <d v="2021-08-11T00:00:00"/>
    <d v="2021-05-16T00:00:00"/>
    <d v="2021-02-13T00:00:00"/>
    <s v="Fully Paid"/>
    <x v="1"/>
    <d v="2021-03-13T00:00:00"/>
    <n v="947855"/>
    <s v="Debt consolidation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x v="5"/>
    <s v="RENT"/>
    <d v="2021-05-11T00:00:00"/>
    <d v="2021-05-16T00:00:00"/>
    <d v="2021-04-14T00:00:00"/>
    <s v="Fully Paid"/>
    <x v="1"/>
    <d v="2021-05-14T00:00:00"/>
    <n v="957204"/>
    <s v="Debt consolidation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x v="5"/>
    <s v="RENT"/>
    <d v="2021-10-11T00:00:00"/>
    <d v="2021-05-16T00:00:00"/>
    <d v="2021-12-14T00:00:00"/>
    <s v="Fully Paid"/>
    <x v="1"/>
    <d v="2022-01-14T00:00:00"/>
    <n v="1187731"/>
    <s v="Debt consolidation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x v="5"/>
    <s v="RENT"/>
    <d v="2021-07-11T00:00:00"/>
    <d v="2021-12-13T00:00:00"/>
    <d v="2021-09-13T00:00:00"/>
    <s v="Fully Paid"/>
    <x v="1"/>
    <d v="2021-10-13T00:00:00"/>
    <n v="1020359"/>
    <s v="Debt consolidation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x v="6"/>
    <s v="RENT"/>
    <d v="2021-10-10T00:00:00"/>
    <d v="2021-07-13T00:00:00"/>
    <d v="2021-07-13T00:00:00"/>
    <s v="Fully Paid"/>
    <x v="1"/>
    <d v="2021-08-13T00:00:00"/>
    <n v="768088"/>
    <s v="Debt consolidation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x v="3"/>
    <s v="MORTGAGE"/>
    <d v="2021-12-11T00:00:00"/>
    <d v="2021-05-16T00:00:00"/>
    <d v="2021-05-16T00:00:00"/>
    <s v="Current"/>
    <x v="1"/>
    <d v="2021-06-16T00:00:00"/>
    <n v="1269078"/>
    <s v="Debt consolidation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x v="3"/>
    <s v="MORTGAGE"/>
    <d v="2021-05-11T00:00:00"/>
    <d v="2021-05-16T00:00:00"/>
    <d v="2021-04-16T00:00:00"/>
    <s v="Current"/>
    <x v="1"/>
    <d v="2021-05-16T00:00:00"/>
    <n v="953503"/>
    <s v="Debt consolidation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x v="3"/>
    <s v="MORTGAGE"/>
    <d v="2021-11-11T00:00:00"/>
    <d v="2021-04-16T00:00:00"/>
    <d v="2021-05-16T00:00:00"/>
    <s v="Current"/>
    <x v="1"/>
    <d v="2021-06-16T00:00:00"/>
    <n v="1226139"/>
    <s v="Debt consolidation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x v="2"/>
    <s v="MORTGAGE"/>
    <d v="2021-08-11T00:00:00"/>
    <d v="2021-05-16T00:00:00"/>
    <d v="2021-05-16T00:00:00"/>
    <s v="Current"/>
    <x v="1"/>
    <d v="2021-06-16T00:00:00"/>
    <n v="1055064"/>
    <s v="Debt consolidation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x v="2"/>
    <s v="MORTGAGE"/>
    <d v="2021-09-11T00:00:00"/>
    <d v="2021-04-16T00:00:00"/>
    <d v="2021-05-16T00:00:00"/>
    <s v="Current"/>
    <x v="1"/>
    <d v="2021-06-16T00:00:00"/>
    <n v="1092362"/>
    <s v="Debt consolidation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x v="2"/>
    <s v="MORTGAGE"/>
    <d v="2021-12-11T00:00:00"/>
    <d v="2021-04-16T00:00:00"/>
    <d v="2021-05-16T00:00:00"/>
    <s v="Current"/>
    <x v="1"/>
    <d v="2021-06-16T00:00:00"/>
    <n v="1264572"/>
    <s v="Debt consolidation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x v="2"/>
    <s v="MORTGAGE"/>
    <d v="2021-08-11T00:00:00"/>
    <d v="2021-05-16T00:00:00"/>
    <d v="2021-05-16T00:00:00"/>
    <s v="Current"/>
    <x v="1"/>
    <d v="2021-06-16T00:00:00"/>
    <n v="1023219"/>
    <s v="Debt consolidation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x v="2"/>
    <s v="MORTGAGE"/>
    <d v="2021-05-11T00:00:00"/>
    <d v="2021-05-16T00:00:00"/>
    <d v="2021-05-16T00:00:00"/>
    <s v="Current"/>
    <x v="1"/>
    <d v="2021-06-16T00:00:00"/>
    <n v="964636"/>
    <s v="Debt consolidation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x v="2"/>
    <s v="MORTGAGE"/>
    <d v="2021-06-11T00:00:00"/>
    <d v="2021-05-16T00:00:00"/>
    <d v="2021-05-16T00:00:00"/>
    <s v="Current"/>
    <x v="1"/>
    <d v="2021-06-16T00:00:00"/>
    <n v="985185"/>
    <s v="Debt consolidation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x v="2"/>
    <s v="MORTGAGE"/>
    <d v="2021-08-11T00:00:00"/>
    <d v="2021-05-16T00:00:00"/>
    <d v="2021-05-16T00:00:00"/>
    <s v="Current"/>
    <x v="1"/>
    <d v="2021-06-16T00:00:00"/>
    <n v="1049425"/>
    <s v="Debt consolidation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x v="2"/>
    <s v="MORTGAGE"/>
    <d v="2021-06-11T00:00:00"/>
    <d v="2021-05-16T00:00:00"/>
    <d v="2021-05-16T00:00:00"/>
    <s v="Current"/>
    <x v="1"/>
    <d v="2021-06-16T00:00:00"/>
    <n v="971177"/>
    <s v="Debt consolidation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x v="2"/>
    <s v="MORTGAGE"/>
    <d v="2021-07-11T00:00:00"/>
    <d v="2021-05-16T00:00:00"/>
    <d v="2021-05-16T00:00:00"/>
    <s v="Current"/>
    <x v="1"/>
    <d v="2021-06-16T00:00:00"/>
    <n v="989965"/>
    <s v="Debt consolidation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x v="2"/>
    <s v="MORTGAGE"/>
    <d v="2021-10-11T00:00:00"/>
    <d v="2021-05-16T00:00:00"/>
    <d v="2021-05-16T00:00:00"/>
    <s v="Current"/>
    <x v="1"/>
    <d v="2021-06-16T00:00:00"/>
    <n v="1209987"/>
    <s v="Debt consolidation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x v="2"/>
    <s v="MORTGAGE"/>
    <d v="2021-08-11T00:00:00"/>
    <d v="2021-04-16T00:00:00"/>
    <d v="2021-05-16T00:00:00"/>
    <s v="Current"/>
    <x v="1"/>
    <d v="2021-06-16T00:00:00"/>
    <n v="1052238"/>
    <s v="Debt consolidation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x v="2"/>
    <s v="MORTGAGE"/>
    <d v="2021-11-11T00:00:00"/>
    <d v="2021-04-16T00:00:00"/>
    <d v="2021-05-16T00:00:00"/>
    <s v="Current"/>
    <x v="1"/>
    <d v="2021-06-16T00:00:00"/>
    <n v="1261433"/>
    <s v="Debt consolidation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x v="2"/>
    <s v="MORTGAGE"/>
    <d v="2021-06-11T00:00:00"/>
    <d v="2021-05-16T00:00:00"/>
    <d v="2021-05-16T00:00:00"/>
    <s v="Current"/>
    <x v="1"/>
    <d v="2021-06-16T00:00:00"/>
    <n v="996790"/>
    <s v="Debt consolidation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x v="2"/>
    <s v="MORTGAGE"/>
    <d v="2021-10-11T00:00:00"/>
    <d v="2021-04-16T00:00:00"/>
    <d v="2021-05-16T00:00:00"/>
    <s v="Current"/>
    <x v="1"/>
    <d v="2021-06-16T00:00:00"/>
    <n v="1214607"/>
    <s v="Debt consolidation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x v="2"/>
    <s v="MORTGAGE"/>
    <d v="2021-08-11T00:00:00"/>
    <d v="2021-05-16T00:00:00"/>
    <d v="2021-05-16T00:00:00"/>
    <s v="Current"/>
    <x v="1"/>
    <d v="2021-06-16T00:00:00"/>
    <n v="1034708"/>
    <s v="Debt consolidation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x v="2"/>
    <s v="MORTGAGE"/>
    <d v="2021-12-11T00:00:00"/>
    <d v="2021-05-16T00:00:00"/>
    <d v="2021-05-16T00:00:00"/>
    <s v="Current"/>
    <x v="1"/>
    <d v="2021-06-16T00:00:00"/>
    <n v="1264957"/>
    <s v="Debt consolidation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x v="2"/>
    <s v="MORTGAGE"/>
    <d v="2021-10-11T00:00:00"/>
    <d v="2021-05-16T00:00:00"/>
    <d v="2021-05-16T00:00:00"/>
    <s v="Current"/>
    <x v="1"/>
    <d v="2021-06-16T00:00:00"/>
    <n v="1220102"/>
    <s v="Debt consolidation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x v="0"/>
    <s v="MORTGAGE"/>
    <d v="2021-07-11T00:00:00"/>
    <d v="2021-05-16T00:00:00"/>
    <d v="2021-05-16T00:00:00"/>
    <s v="Current"/>
    <x v="1"/>
    <d v="2021-06-16T00:00:00"/>
    <n v="996960"/>
    <s v="Debt consolidation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x v="0"/>
    <s v="MORTGAGE"/>
    <d v="2021-09-11T00:00:00"/>
    <d v="2021-05-16T00:00:00"/>
    <d v="2021-05-16T00:00:00"/>
    <s v="Current"/>
    <x v="1"/>
    <d v="2021-06-16T00:00:00"/>
    <n v="1095683"/>
    <s v="Debt consolidation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x v="0"/>
    <s v="MORTGAGE"/>
    <d v="2021-12-11T00:00:00"/>
    <d v="2021-05-16T00:00:00"/>
    <d v="2021-05-16T00:00:00"/>
    <s v="Current"/>
    <x v="1"/>
    <d v="2021-06-16T00:00:00"/>
    <n v="1261914"/>
    <s v="Debt consolidation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x v="0"/>
    <s v="MORTGAGE"/>
    <d v="2021-11-11T00:00:00"/>
    <d v="2021-05-16T00:00:00"/>
    <d v="2021-04-16T00:00:00"/>
    <s v="Current"/>
    <x v="1"/>
    <d v="2021-05-16T00:00:00"/>
    <n v="1250947"/>
    <s v="Debt consolidation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x v="0"/>
    <s v="MORTGAGE"/>
    <d v="2021-10-11T00:00:00"/>
    <d v="2021-05-16T00:00:00"/>
    <d v="2021-05-16T00:00:00"/>
    <s v="Current"/>
    <x v="1"/>
    <d v="2021-06-16T00:00:00"/>
    <n v="1197309"/>
    <s v="Debt consolidation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x v="0"/>
    <s v="MORTGAGE"/>
    <d v="2021-07-11T00:00:00"/>
    <d v="2021-05-16T00:00:00"/>
    <d v="2021-05-16T00:00:00"/>
    <s v="Current"/>
    <x v="1"/>
    <d v="2021-06-16T00:00:00"/>
    <n v="1033754"/>
    <s v="Debt consolidation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x v="0"/>
    <s v="MORTGAGE"/>
    <d v="2021-12-11T00:00:00"/>
    <d v="2021-05-16T00:00:00"/>
    <d v="2021-05-16T00:00:00"/>
    <s v="Current"/>
    <x v="1"/>
    <d v="2021-06-16T00:00:00"/>
    <n v="1130043"/>
    <s v="Debt consolidation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x v="0"/>
    <s v="MORTGAGE"/>
    <d v="2021-07-11T00:00:00"/>
    <d v="2021-05-16T00:00:00"/>
    <d v="2021-05-16T00:00:00"/>
    <s v="Current"/>
    <x v="1"/>
    <d v="2021-06-16T00:00:00"/>
    <n v="1016636"/>
    <s v="Debt consolidation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x v="0"/>
    <s v="MORTGAGE"/>
    <d v="2021-11-11T00:00:00"/>
    <d v="2021-05-16T00:00:00"/>
    <d v="2021-04-16T00:00:00"/>
    <s v="Current"/>
    <x v="1"/>
    <d v="2021-05-16T00:00:00"/>
    <n v="1248804"/>
    <s v="Debt consolidation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x v="4"/>
    <s v="MORTGAGE"/>
    <d v="2021-11-11T00:00:00"/>
    <d v="2021-05-16T00:00:00"/>
    <d v="2021-05-16T00:00:00"/>
    <s v="Current"/>
    <x v="1"/>
    <d v="2021-06-16T00:00:00"/>
    <n v="1257817"/>
    <s v="Debt consolidation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x v="4"/>
    <s v="MORTGAGE"/>
    <d v="2021-09-11T00:00:00"/>
    <d v="2021-05-16T00:00:00"/>
    <d v="2021-05-16T00:00:00"/>
    <s v="Current"/>
    <x v="1"/>
    <d v="2021-06-16T00:00:00"/>
    <n v="1076455"/>
    <s v="Debt consolidation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x v="4"/>
    <s v="MORTGAGE"/>
    <d v="2021-11-11T00:00:00"/>
    <d v="2021-05-16T00:00:00"/>
    <d v="2021-05-16T00:00:00"/>
    <s v="Current"/>
    <x v="1"/>
    <d v="2021-06-16T00:00:00"/>
    <n v="1257730"/>
    <s v="Debt consolidation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x v="4"/>
    <s v="MORTGAGE"/>
    <d v="2021-05-11T00:00:00"/>
    <d v="2021-05-16T00:00:00"/>
    <d v="2021-05-16T00:00:00"/>
    <s v="Current"/>
    <x v="1"/>
    <d v="2021-06-16T00:00:00"/>
    <n v="966157"/>
    <s v="Debt consolidation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x v="4"/>
    <s v="MORTGAGE"/>
    <d v="2021-11-11T00:00:00"/>
    <d v="2021-05-16T00:00:00"/>
    <d v="2021-05-16T00:00:00"/>
    <s v="Current"/>
    <x v="1"/>
    <d v="2021-06-16T00:00:00"/>
    <n v="1163191"/>
    <s v="Debt consolidation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x v="4"/>
    <s v="MORTGAGE"/>
    <d v="2021-12-11T00:00:00"/>
    <d v="2021-05-16T00:00:00"/>
    <d v="2021-05-16T00:00:00"/>
    <s v="Current"/>
    <x v="1"/>
    <d v="2021-06-16T00:00:00"/>
    <n v="1285244"/>
    <s v="Debt consolidation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x v="4"/>
    <s v="MORTGAGE"/>
    <d v="2021-06-11T00:00:00"/>
    <d v="2021-05-16T00:00:00"/>
    <d v="2021-05-16T00:00:00"/>
    <s v="Current"/>
    <x v="1"/>
    <d v="2021-06-16T00:00:00"/>
    <n v="989936"/>
    <s v="Debt consolidation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x v="1"/>
    <s v="MORTGAGE"/>
    <d v="2021-10-11T00:00:00"/>
    <d v="2021-05-16T00:00:00"/>
    <d v="2021-05-16T00:00:00"/>
    <s v="Current"/>
    <x v="1"/>
    <d v="2021-06-16T00:00:00"/>
    <n v="1089508"/>
    <s v="Debt consolidation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x v="1"/>
    <s v="MORTGAGE"/>
    <d v="2021-12-11T00:00:00"/>
    <d v="2021-05-16T00:00:00"/>
    <d v="2021-05-16T00:00:00"/>
    <s v="Current"/>
    <x v="1"/>
    <d v="2021-06-16T00:00:00"/>
    <n v="1287908"/>
    <s v="Debt consolidation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x v="1"/>
    <s v="MORTGAGE"/>
    <d v="2021-05-11T00:00:00"/>
    <d v="2021-05-16T00:00:00"/>
    <d v="2021-05-16T00:00:00"/>
    <s v="Current"/>
    <x v="1"/>
    <d v="2021-06-16T00:00:00"/>
    <n v="956117"/>
    <s v="Debt consolidation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x v="5"/>
    <s v="MORTGAGE"/>
    <d v="2021-07-11T00:00:00"/>
    <d v="2021-05-16T00:00:00"/>
    <d v="2021-05-16T00:00:00"/>
    <s v="Current"/>
    <x v="1"/>
    <d v="2021-06-16T00:00:00"/>
    <n v="1009390"/>
    <s v="Debt consolidation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x v="5"/>
    <s v="MORTGAGE"/>
    <d v="2021-11-11T00:00:00"/>
    <d v="2021-05-16T00:00:00"/>
    <d v="2021-05-16T00:00:00"/>
    <s v="Current"/>
    <x v="1"/>
    <d v="2021-06-16T00:00:00"/>
    <n v="1242650"/>
    <s v="Debt consolidation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x v="2"/>
    <s v="OWN"/>
    <d v="2021-09-11T00:00:00"/>
    <d v="2021-05-16T00:00:00"/>
    <d v="2021-05-16T00:00:00"/>
    <s v="Current"/>
    <x v="1"/>
    <d v="2021-06-16T00:00:00"/>
    <n v="1075978"/>
    <s v="Debt consolidation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x v="2"/>
    <s v="OWN"/>
    <d v="2021-05-11T00:00:00"/>
    <d v="2021-05-16T00:00:00"/>
    <d v="2021-05-16T00:00:00"/>
    <s v="Current"/>
    <x v="1"/>
    <d v="2021-06-16T00:00:00"/>
    <n v="963431"/>
    <s v="Debt consolidation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x v="2"/>
    <s v="OWN"/>
    <d v="2021-06-11T00:00:00"/>
    <d v="2021-05-16T00:00:00"/>
    <d v="2021-05-16T00:00:00"/>
    <s v="Current"/>
    <x v="1"/>
    <d v="2021-06-16T00:00:00"/>
    <n v="1000453"/>
    <s v="Debt consolidation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x v="0"/>
    <s v="OWN"/>
    <d v="2021-12-11T00:00:00"/>
    <d v="2021-05-16T00:00:00"/>
    <d v="2021-05-16T00:00:00"/>
    <s v="Current"/>
    <x v="1"/>
    <d v="2021-06-16T00:00:00"/>
    <n v="1267095"/>
    <s v="Debt consolidation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x v="0"/>
    <s v="OWN"/>
    <d v="2021-12-11T00:00:00"/>
    <d v="2021-05-16T00:00:00"/>
    <d v="2021-05-16T00:00:00"/>
    <s v="Current"/>
    <x v="1"/>
    <d v="2021-06-16T00:00:00"/>
    <n v="1266444"/>
    <s v="Debt consolidation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x v="0"/>
    <s v="OWN"/>
    <d v="2021-10-11T00:00:00"/>
    <d v="2021-05-16T00:00:00"/>
    <d v="2021-05-16T00:00:00"/>
    <s v="Current"/>
    <x v="1"/>
    <d v="2021-06-16T00:00:00"/>
    <n v="1142850"/>
    <s v="Debt consolidation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x v="6"/>
    <s v="OWN"/>
    <d v="2021-12-11T00:00:00"/>
    <d v="2021-05-16T00:00:00"/>
    <d v="2021-05-16T00:00:00"/>
    <s v="Current"/>
    <x v="1"/>
    <d v="2021-06-16T00:00:00"/>
    <n v="1286137"/>
    <s v="Debt consolidation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x v="3"/>
    <s v="RENT"/>
    <d v="2021-12-11T00:00:00"/>
    <d v="2021-05-16T00:00:00"/>
    <d v="2021-05-16T00:00:00"/>
    <s v="Current"/>
    <x v="1"/>
    <d v="2021-06-16T00:00:00"/>
    <n v="1286922"/>
    <s v="Debt consolidation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x v="3"/>
    <s v="RENT"/>
    <d v="2021-10-11T00:00:00"/>
    <d v="2021-05-16T00:00:00"/>
    <d v="2021-05-16T00:00:00"/>
    <s v="Current"/>
    <x v="1"/>
    <d v="2021-06-16T00:00:00"/>
    <n v="1110193"/>
    <s v="Debt consolidation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x v="2"/>
    <s v="RENT"/>
    <d v="2021-05-11T00:00:00"/>
    <d v="2021-04-16T00:00:00"/>
    <d v="2021-05-16T00:00:00"/>
    <s v="Current"/>
    <x v="1"/>
    <d v="2021-06-16T00:00:00"/>
    <n v="961172"/>
    <s v="Debt consolidation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x v="2"/>
    <s v="RENT"/>
    <d v="2021-08-11T00:00:00"/>
    <d v="2021-05-16T00:00:00"/>
    <d v="2021-05-16T00:00:00"/>
    <s v="Current"/>
    <x v="1"/>
    <d v="2021-06-16T00:00:00"/>
    <n v="1027649"/>
    <s v="Debt consolidation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x v="2"/>
    <s v="RENT"/>
    <d v="2021-07-11T00:00:00"/>
    <d v="2021-05-16T00:00:00"/>
    <d v="2021-05-16T00:00:00"/>
    <s v="Current"/>
    <x v="1"/>
    <d v="2021-06-16T00:00:00"/>
    <n v="1010163"/>
    <s v="Debt consolidation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x v="2"/>
    <s v="RENT"/>
    <d v="2021-07-11T00:00:00"/>
    <d v="2021-05-16T00:00:00"/>
    <d v="2021-05-16T00:00:00"/>
    <s v="Current"/>
    <x v="1"/>
    <d v="2021-06-16T00:00:00"/>
    <n v="1014099"/>
    <s v="Debt consolidation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x v="2"/>
    <s v="RENT"/>
    <d v="2021-07-11T00:00:00"/>
    <d v="2021-04-16T00:00:00"/>
    <d v="2021-05-16T00:00:00"/>
    <s v="Current"/>
    <x v="1"/>
    <d v="2021-06-16T00:00:00"/>
    <n v="1035937"/>
    <s v="Debt consolidation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x v="0"/>
    <s v="RENT"/>
    <d v="2021-08-11T00:00:00"/>
    <d v="2021-05-16T00:00:00"/>
    <d v="2021-05-16T00:00:00"/>
    <s v="Current"/>
    <x v="1"/>
    <d v="2021-06-16T00:00:00"/>
    <n v="1055050"/>
    <s v="Debt consolidation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x v="0"/>
    <s v="RENT"/>
    <d v="2021-12-11T00:00:00"/>
    <d v="2021-05-16T00:00:00"/>
    <d v="2021-05-16T00:00:00"/>
    <s v="Current"/>
    <x v="1"/>
    <d v="2021-06-16T00:00:00"/>
    <n v="1266509"/>
    <s v="Debt consolidation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x v="0"/>
    <s v="RENT"/>
    <d v="2021-07-11T00:00:00"/>
    <d v="2021-05-16T00:00:00"/>
    <d v="2021-05-16T00:00:00"/>
    <s v="Current"/>
    <x v="1"/>
    <d v="2021-06-16T00:00:00"/>
    <n v="1006581"/>
    <s v="Debt consolidation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x v="0"/>
    <s v="RENT"/>
    <d v="2021-09-11T00:00:00"/>
    <d v="2021-04-16T00:00:00"/>
    <d v="2021-05-16T00:00:00"/>
    <s v="Current"/>
    <x v="1"/>
    <d v="2021-06-16T00:00:00"/>
    <n v="1081482"/>
    <s v="Debt consolidation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x v="0"/>
    <s v="RENT"/>
    <d v="2021-06-11T00:00:00"/>
    <d v="2021-05-16T00:00:00"/>
    <d v="2021-05-16T00:00:00"/>
    <s v="Current"/>
    <x v="1"/>
    <d v="2021-06-16T00:00:00"/>
    <n v="992423"/>
    <s v="Debt consolidation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x v="0"/>
    <s v="RENT"/>
    <d v="2021-07-11T00:00:00"/>
    <d v="2021-04-16T00:00:00"/>
    <d v="2021-05-16T00:00:00"/>
    <s v="Current"/>
    <x v="1"/>
    <d v="2021-06-16T00:00:00"/>
    <n v="1028851"/>
    <s v="Debt consolidation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x v="0"/>
    <s v="RENT"/>
    <d v="2021-08-11T00:00:00"/>
    <d v="2021-05-16T00:00:00"/>
    <d v="2021-05-16T00:00:00"/>
    <s v="Current"/>
    <x v="1"/>
    <d v="2021-06-16T00:00:00"/>
    <n v="1064050"/>
    <s v="Debt consolidation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x v="0"/>
    <s v="RENT"/>
    <d v="2021-07-11T00:00:00"/>
    <d v="2021-05-16T00:00:00"/>
    <d v="2021-05-16T00:00:00"/>
    <s v="Current"/>
    <x v="1"/>
    <d v="2021-06-16T00:00:00"/>
    <n v="1034821"/>
    <s v="Debt consolidation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x v="0"/>
    <s v="RENT"/>
    <d v="2021-06-11T00:00:00"/>
    <d v="2021-01-15T00:00:00"/>
    <d v="2021-05-16T00:00:00"/>
    <s v="Current"/>
    <x v="1"/>
    <d v="2021-06-16T00:00:00"/>
    <n v="989194"/>
    <s v="Debt consolidation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x v="0"/>
    <s v="RENT"/>
    <d v="2021-10-11T00:00:00"/>
    <d v="2021-05-16T00:00:00"/>
    <d v="2021-05-16T00:00:00"/>
    <s v="Current"/>
    <x v="1"/>
    <d v="2021-06-16T00:00:00"/>
    <n v="1202745"/>
    <s v="Debt consolidation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x v="0"/>
    <s v="RENT"/>
    <d v="2021-09-11T00:00:00"/>
    <d v="2021-05-16T00:00:00"/>
    <d v="2021-05-16T00:00:00"/>
    <s v="Current"/>
    <x v="1"/>
    <d v="2021-06-16T00:00:00"/>
    <n v="1093170"/>
    <s v="Debt consolidation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x v="0"/>
    <s v="RENT"/>
    <d v="2021-12-11T00:00:00"/>
    <d v="2021-05-16T00:00:00"/>
    <d v="2021-05-16T00:00:00"/>
    <s v="Current"/>
    <x v="1"/>
    <d v="2021-06-16T00:00:00"/>
    <n v="1280316"/>
    <s v="Debt consolidation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x v="0"/>
    <s v="RENT"/>
    <d v="2021-09-11T00:00:00"/>
    <d v="2021-04-16T00:00:00"/>
    <d v="2021-05-16T00:00:00"/>
    <s v="Current"/>
    <x v="1"/>
    <d v="2021-06-16T00:00:00"/>
    <n v="1085327"/>
    <s v="Debt consolidation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x v="0"/>
    <s v="RENT"/>
    <d v="2021-03-11T00:00:00"/>
    <d v="2021-05-16T00:00:00"/>
    <d v="2021-05-16T00:00:00"/>
    <s v="Current"/>
    <x v="1"/>
    <d v="2021-06-16T00:00:00"/>
    <n v="894029"/>
    <s v="Debt consolidation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x v="0"/>
    <s v="RENT"/>
    <d v="2021-06-11T00:00:00"/>
    <d v="2021-05-16T00:00:00"/>
    <d v="2021-05-16T00:00:00"/>
    <s v="Current"/>
    <x v="1"/>
    <d v="2021-06-16T00:00:00"/>
    <n v="990809"/>
    <s v="Debt consolidation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x v="4"/>
    <s v="RENT"/>
    <d v="2021-12-11T00:00:00"/>
    <d v="2021-05-16T00:00:00"/>
    <d v="2021-05-16T00:00:00"/>
    <s v="Current"/>
    <x v="1"/>
    <d v="2021-06-16T00:00:00"/>
    <n v="1278651"/>
    <s v="Debt consolidation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x v="4"/>
    <s v="RENT"/>
    <d v="2021-11-11T00:00:00"/>
    <d v="2021-05-16T00:00:00"/>
    <d v="2021-04-16T00:00:00"/>
    <s v="Current"/>
    <x v="1"/>
    <d v="2021-05-16T00:00:00"/>
    <n v="1251382"/>
    <s v="Debt consolidation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x v="4"/>
    <s v="RENT"/>
    <d v="2021-07-11T00:00:00"/>
    <d v="2021-04-16T00:00:00"/>
    <d v="2021-05-16T00:00:00"/>
    <s v="Current"/>
    <x v="1"/>
    <d v="2021-06-16T00:00:00"/>
    <n v="1006855"/>
    <s v="Debt consolidation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x v="1"/>
    <s v="RENT"/>
    <d v="2021-09-11T00:00:00"/>
    <d v="2021-04-16T00:00:00"/>
    <d v="2021-05-16T00:00:00"/>
    <s v="Current"/>
    <x v="1"/>
    <d v="2021-06-16T00:00:00"/>
    <n v="1079602"/>
    <s v="Debt consolidation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x v="1"/>
    <s v="RENT"/>
    <d v="2021-07-11T00:00:00"/>
    <d v="2021-05-16T00:00:00"/>
    <d v="2021-05-16T00:00:00"/>
    <s v="Current"/>
    <x v="1"/>
    <d v="2021-06-16T00:00:00"/>
    <n v="1018972"/>
    <s v="Debt consolidation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x v="1"/>
    <s v="RENT"/>
    <d v="2021-10-11T00:00:00"/>
    <d v="2021-05-16T00:00:00"/>
    <d v="2021-04-16T00:00:00"/>
    <s v="Current"/>
    <x v="1"/>
    <d v="2021-05-16T00:00:00"/>
    <n v="1193390"/>
    <s v="Debt consolidation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x v="5"/>
    <s v="RENT"/>
    <d v="2021-07-11T00:00:00"/>
    <d v="2021-05-16T00:00:00"/>
    <d v="2021-05-16T00:00:00"/>
    <s v="Current"/>
    <x v="1"/>
    <d v="2021-06-16T00:00:00"/>
    <n v="1012837"/>
    <s v="Debt consolidation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x v="5"/>
    <s v="RENT"/>
    <d v="2021-12-11T00:00:00"/>
    <d v="2021-05-16T00:00:00"/>
    <d v="2021-05-16T00:00:00"/>
    <s v="Current"/>
    <x v="1"/>
    <d v="2021-06-16T00:00:00"/>
    <n v="1261726"/>
    <s v="Debt consolidation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s v=""/>
    <x v="5"/>
    <s v="MORTGAGE"/>
    <d v="2021-11-11T00:00:00"/>
    <d v="2021-05-16T00:00:00"/>
    <d v="2021-05-16T00:00:00"/>
    <s v="Current"/>
    <x v="1"/>
    <d v="2021-06-16T00:00:00"/>
    <n v="1258663"/>
    <s v="Debt consolidation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x v="2"/>
    <s v="RENT"/>
    <d v="2021-08-11T00:00:00"/>
    <d v="2021-05-16T00:00:00"/>
    <d v="2021-05-16T00:00:00"/>
    <s v="Current"/>
    <x v="1"/>
    <d v="2021-06-16T00:00:00"/>
    <n v="1054085"/>
    <s v="Debt consolidation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x v="4"/>
    <s v="RENT"/>
    <d v="2021-11-11T00:00:00"/>
    <d v="2021-05-16T00:00:00"/>
    <d v="2021-05-16T00:00:00"/>
    <s v="Current"/>
    <x v="1"/>
    <d v="2021-06-16T00:00:00"/>
    <n v="1204352"/>
    <s v="Debt consolidation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x v="3"/>
    <s v="MORTGAGE"/>
    <d v="2021-10-11T00:00:00"/>
    <d v="2021-05-16T00:00:00"/>
    <d v="2021-05-16T00:00:00"/>
    <s v="Current"/>
    <x v="1"/>
    <d v="2021-06-16T00:00:00"/>
    <n v="1211371"/>
    <s v="Debt consolidation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x v="3"/>
    <s v="MORTGAGE"/>
    <d v="2021-11-11T00:00:00"/>
    <d v="2021-05-16T00:00:00"/>
    <d v="2021-05-16T00:00:00"/>
    <s v="Current"/>
    <x v="1"/>
    <d v="2021-06-16T00:00:00"/>
    <n v="1256723"/>
    <s v="Debt consolidation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x v="3"/>
    <s v="MORTGAGE"/>
    <d v="2021-11-11T00:00:00"/>
    <d v="2021-05-16T00:00:00"/>
    <d v="2021-05-16T00:00:00"/>
    <s v="Current"/>
    <x v="1"/>
    <d v="2021-06-16T00:00:00"/>
    <n v="1263008"/>
    <s v="Debt consolidation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x v="2"/>
    <s v="MORTGAGE"/>
    <d v="2021-11-11T00:00:00"/>
    <d v="2021-05-16T00:00:00"/>
    <d v="2021-05-16T00:00:00"/>
    <s v="Current"/>
    <x v="1"/>
    <d v="2021-06-16T00:00:00"/>
    <n v="1246699"/>
    <s v="Debt consolidation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x v="2"/>
    <s v="MORTGAGE"/>
    <d v="2021-08-11T00:00:00"/>
    <d v="2021-05-16T00:00:00"/>
    <d v="2021-05-16T00:00:00"/>
    <s v="Current"/>
    <x v="1"/>
    <d v="2021-06-16T00:00:00"/>
    <n v="1052148"/>
    <s v="Debt consolidation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x v="2"/>
    <s v="MORTGAGE"/>
    <d v="2021-05-11T00:00:00"/>
    <d v="2021-05-16T00:00:00"/>
    <d v="2021-05-16T00:00:00"/>
    <s v="Current"/>
    <x v="1"/>
    <d v="2021-06-16T00:00:00"/>
    <n v="959017"/>
    <s v="Debt consolidation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x v="2"/>
    <s v="MORTGAGE"/>
    <d v="2021-10-11T00:00:00"/>
    <d v="2021-04-16T00:00:00"/>
    <d v="2021-05-16T00:00:00"/>
    <s v="Current"/>
    <x v="1"/>
    <d v="2021-06-16T00:00:00"/>
    <n v="1212128"/>
    <s v="Debt consolidation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x v="2"/>
    <s v="MORTGAGE"/>
    <d v="2021-10-11T00:00:00"/>
    <d v="2021-05-16T00:00:00"/>
    <d v="2021-05-16T00:00:00"/>
    <s v="Current"/>
    <x v="1"/>
    <d v="2021-06-16T00:00:00"/>
    <n v="1142937"/>
    <s v="Debt consolidation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x v="2"/>
    <s v="MORTGAGE"/>
    <d v="2021-06-11T00:00:00"/>
    <d v="2021-05-16T00:00:00"/>
    <d v="2021-05-16T00:00:00"/>
    <s v="Current"/>
    <x v="1"/>
    <d v="2021-06-16T00:00:00"/>
    <n v="994946"/>
    <s v="Debt consolidation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x v="2"/>
    <s v="MORTGAGE"/>
    <d v="2021-11-11T00:00:00"/>
    <d v="2021-05-16T00:00:00"/>
    <d v="2021-05-16T00:00:00"/>
    <s v="Current"/>
    <x v="1"/>
    <d v="2021-06-16T00:00:00"/>
    <n v="1201873"/>
    <s v="Debt consolidation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x v="2"/>
    <s v="MORTGAGE"/>
    <d v="2021-10-11T00:00:00"/>
    <d v="2021-05-16T00:00:00"/>
    <d v="2021-05-16T00:00:00"/>
    <s v="Current"/>
    <x v="1"/>
    <d v="2021-06-16T00:00:00"/>
    <n v="1106410"/>
    <s v="Debt consolidation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x v="2"/>
    <s v="MORTGAGE"/>
    <d v="2021-10-11T00:00:00"/>
    <d v="2021-05-16T00:00:00"/>
    <d v="2021-05-16T00:00:00"/>
    <s v="Current"/>
    <x v="1"/>
    <d v="2021-06-16T00:00:00"/>
    <n v="1110784"/>
    <s v="Debt consolidation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s v=""/>
    <x v="2"/>
    <s v="MORTGAGE"/>
    <d v="2021-09-11T00:00:00"/>
    <d v="2021-05-16T00:00:00"/>
    <d v="2021-05-16T00:00:00"/>
    <s v="Current"/>
    <x v="1"/>
    <d v="2021-06-16T00:00:00"/>
    <n v="1080906"/>
    <s v="Debt consolidation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x v="2"/>
    <s v="MORTGAGE"/>
    <d v="2021-12-11T00:00:00"/>
    <d v="2021-05-16T00:00:00"/>
    <d v="2021-05-16T00:00:00"/>
    <s v="Current"/>
    <x v="1"/>
    <d v="2021-06-16T00:00:00"/>
    <n v="1278153"/>
    <s v="Debt consolidation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x v="2"/>
    <s v="MORTGAGE"/>
    <d v="2021-08-11T00:00:00"/>
    <d v="2021-04-16T00:00:00"/>
    <d v="2021-05-16T00:00:00"/>
    <s v="Current"/>
    <x v="1"/>
    <d v="2021-06-16T00:00:00"/>
    <n v="1059678"/>
    <s v="Debt consolidation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x v="2"/>
    <s v="MORTGAGE"/>
    <d v="2021-08-11T00:00:00"/>
    <d v="2021-05-16T00:00:00"/>
    <d v="2021-05-16T00:00:00"/>
    <s v="Current"/>
    <x v="1"/>
    <d v="2021-06-16T00:00:00"/>
    <n v="1056589"/>
    <s v="Debt consolidation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x v="2"/>
    <s v="MORTGAGE"/>
    <d v="2021-10-11T00:00:00"/>
    <d v="2021-05-16T00:00:00"/>
    <d v="2021-05-16T00:00:00"/>
    <s v="Current"/>
    <x v="1"/>
    <d v="2021-06-16T00:00:00"/>
    <n v="1202989"/>
    <s v="Debt consolidation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x v="2"/>
    <s v="MORTGAGE"/>
    <d v="2021-09-11T00:00:00"/>
    <d v="2021-05-16T00:00:00"/>
    <d v="2021-05-16T00:00:00"/>
    <s v="Current"/>
    <x v="1"/>
    <d v="2021-06-16T00:00:00"/>
    <n v="1074813"/>
    <s v="Debt consolidation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x v="2"/>
    <s v="MORTGAGE"/>
    <d v="2021-10-11T00:00:00"/>
    <d v="2021-05-16T00:00:00"/>
    <d v="2021-05-16T00:00:00"/>
    <s v="Current"/>
    <x v="1"/>
    <d v="2021-06-16T00:00:00"/>
    <n v="1201065"/>
    <s v="Debt consolidation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x v="0"/>
    <s v="MORTGAGE"/>
    <d v="2021-11-11T00:00:00"/>
    <d v="2021-05-16T00:00:00"/>
    <d v="2021-05-16T00:00:00"/>
    <s v="Current"/>
    <x v="1"/>
    <d v="2021-06-16T00:00:00"/>
    <n v="1243123"/>
    <s v="Debt consolidation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x v="0"/>
    <s v="MORTGAGE"/>
    <d v="2021-07-11T00:00:00"/>
    <d v="2021-05-16T00:00:00"/>
    <d v="2021-05-16T00:00:00"/>
    <s v="Current"/>
    <x v="1"/>
    <d v="2021-06-16T00:00:00"/>
    <n v="1035741"/>
    <s v="Debt consolidation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x v="0"/>
    <s v="MORTGAGE"/>
    <d v="2021-10-11T00:00:00"/>
    <d v="2021-05-16T00:00:00"/>
    <d v="2021-05-16T00:00:00"/>
    <s v="Current"/>
    <x v="1"/>
    <d v="2021-06-16T00:00:00"/>
    <n v="1094932"/>
    <s v="Debt consolidation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x v="0"/>
    <s v="MORTGAGE"/>
    <d v="2021-10-11T00:00:00"/>
    <d v="2021-05-16T00:00:00"/>
    <d v="2021-05-16T00:00:00"/>
    <s v="Current"/>
    <x v="1"/>
    <d v="2021-06-16T00:00:00"/>
    <n v="1090480"/>
    <s v="Debt consolidation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x v="0"/>
    <s v="MORTGAGE"/>
    <d v="2021-07-11T00:00:00"/>
    <d v="2021-05-16T00:00:00"/>
    <d v="2021-05-16T00:00:00"/>
    <s v="Current"/>
    <x v="1"/>
    <d v="2021-06-16T00:00:00"/>
    <n v="1030585"/>
    <s v="Debt consolidation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x v="0"/>
    <s v="MORTGAGE"/>
    <d v="2021-09-11T00:00:00"/>
    <d v="2021-05-16T00:00:00"/>
    <d v="2021-05-16T00:00:00"/>
    <s v="Current"/>
    <x v="1"/>
    <d v="2021-06-16T00:00:00"/>
    <n v="1091130"/>
    <s v="Debt consolidation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x v="0"/>
    <s v="MORTGAGE"/>
    <d v="2021-11-11T00:00:00"/>
    <d v="2021-05-16T00:00:00"/>
    <d v="2021-05-16T00:00:00"/>
    <s v="Current"/>
    <x v="1"/>
    <d v="2021-06-16T00:00:00"/>
    <n v="1236093"/>
    <s v="Debt consolidation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x v="0"/>
    <s v="MORTGAGE"/>
    <d v="2021-12-11T00:00:00"/>
    <d v="2021-05-16T00:00:00"/>
    <d v="2021-05-16T00:00:00"/>
    <s v="Current"/>
    <x v="1"/>
    <d v="2021-06-16T00:00:00"/>
    <n v="1279694"/>
    <s v="Debt consolidation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x v="0"/>
    <s v="MORTGAGE"/>
    <d v="2021-10-11T00:00:00"/>
    <d v="2021-05-16T00:00:00"/>
    <d v="2021-05-16T00:00:00"/>
    <s v="Current"/>
    <x v="1"/>
    <d v="2021-06-16T00:00:00"/>
    <n v="1211944"/>
    <s v="Debt consolidation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x v="0"/>
    <s v="MORTGAGE"/>
    <d v="2021-12-11T00:00:00"/>
    <d v="2021-05-16T00:00:00"/>
    <d v="2021-05-16T00:00:00"/>
    <s v="Current"/>
    <x v="1"/>
    <d v="2021-06-16T00:00:00"/>
    <n v="1274560"/>
    <s v="Debt consolidation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x v="0"/>
    <s v="MORTGAGE"/>
    <d v="2021-05-11T00:00:00"/>
    <d v="2021-05-16T00:00:00"/>
    <d v="2021-05-16T00:00:00"/>
    <s v="Current"/>
    <x v="1"/>
    <d v="2021-06-16T00:00:00"/>
    <n v="953689"/>
    <s v="Debt consolidation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x v="0"/>
    <s v="MORTGAGE"/>
    <d v="2021-12-11T00:00:00"/>
    <d v="2021-05-16T00:00:00"/>
    <d v="2021-05-16T00:00:00"/>
    <s v="Current"/>
    <x v="1"/>
    <d v="2021-06-16T00:00:00"/>
    <n v="1263512"/>
    <s v="Debt consolidation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x v="0"/>
    <s v="MORTGAGE"/>
    <d v="2021-11-11T00:00:00"/>
    <d v="2021-05-16T00:00:00"/>
    <d v="2021-05-16T00:00:00"/>
    <s v="Current"/>
    <x v="1"/>
    <d v="2021-06-16T00:00:00"/>
    <n v="1247239"/>
    <s v="Debt consolidation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x v="0"/>
    <s v="MORTGAGE"/>
    <d v="2021-11-11T00:00:00"/>
    <d v="2021-05-16T00:00:00"/>
    <d v="2021-05-16T00:00:00"/>
    <s v="Current"/>
    <x v="1"/>
    <d v="2021-06-16T00:00:00"/>
    <n v="1226548"/>
    <s v="Debt consolidation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x v="0"/>
    <s v="MORTGAGE"/>
    <d v="2021-09-11T00:00:00"/>
    <d v="2021-05-16T00:00:00"/>
    <d v="2021-05-16T00:00:00"/>
    <s v="Current"/>
    <x v="1"/>
    <d v="2021-06-16T00:00:00"/>
    <n v="1097815"/>
    <s v="Debt consolidation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x v="0"/>
    <s v="MORTGAGE"/>
    <d v="2021-10-11T00:00:00"/>
    <d v="2021-05-16T00:00:00"/>
    <d v="2021-05-16T00:00:00"/>
    <s v="Current"/>
    <x v="1"/>
    <d v="2021-06-16T00:00:00"/>
    <n v="1186274"/>
    <s v="Debt consolidation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x v="0"/>
    <s v="MORTGAGE"/>
    <d v="2021-07-11T00:00:00"/>
    <d v="2021-05-16T00:00:00"/>
    <d v="2021-05-16T00:00:00"/>
    <s v="Current"/>
    <x v="1"/>
    <d v="2021-06-16T00:00:00"/>
    <n v="1013658"/>
    <s v="Debt consolidation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x v="0"/>
    <s v="MORTGAGE"/>
    <d v="2021-10-11T00:00:00"/>
    <d v="2021-05-16T00:00:00"/>
    <d v="2021-04-16T00:00:00"/>
    <s v="Current"/>
    <x v="1"/>
    <d v="2021-05-16T00:00:00"/>
    <n v="1211353"/>
    <s v="Debt consolidation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x v="4"/>
    <s v="MORTGAGE"/>
    <d v="2021-10-11T00:00:00"/>
    <d v="2021-05-16T00:00:00"/>
    <d v="2021-05-16T00:00:00"/>
    <s v="Current"/>
    <x v="1"/>
    <d v="2021-06-16T00:00:00"/>
    <n v="1204623"/>
    <s v="Debt consolidation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x v="4"/>
    <s v="MORTGAGE"/>
    <d v="2021-12-11T00:00:00"/>
    <d v="2021-05-16T00:00:00"/>
    <d v="2021-05-16T00:00:00"/>
    <s v="Current"/>
    <x v="1"/>
    <d v="2021-06-16T00:00:00"/>
    <n v="1261854"/>
    <s v="Debt consolidation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s v=""/>
    <x v="4"/>
    <s v="MORTGAGE"/>
    <d v="2021-10-11T00:00:00"/>
    <d v="2021-05-16T00:00:00"/>
    <d v="2021-05-16T00:00:00"/>
    <s v="Current"/>
    <x v="1"/>
    <d v="2021-06-16T00:00:00"/>
    <n v="1218840"/>
    <s v="Debt consolidation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x v="4"/>
    <s v="MORTGAGE"/>
    <d v="2021-09-11T00:00:00"/>
    <d v="2021-05-16T00:00:00"/>
    <d v="2021-05-16T00:00:00"/>
    <s v="Current"/>
    <x v="1"/>
    <d v="2021-06-16T00:00:00"/>
    <n v="1086235"/>
    <s v="Debt consolidation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x v="4"/>
    <s v="MORTGAGE"/>
    <d v="2021-10-11T00:00:00"/>
    <d v="2021-05-16T00:00:00"/>
    <d v="2021-05-16T00:00:00"/>
    <s v="Current"/>
    <x v="1"/>
    <d v="2021-06-16T00:00:00"/>
    <n v="1194442"/>
    <s v="Debt consolidation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x v="4"/>
    <s v="MORTGAGE"/>
    <d v="2021-11-11T00:00:00"/>
    <d v="2021-05-16T00:00:00"/>
    <d v="2021-05-16T00:00:00"/>
    <s v="Current"/>
    <x v="1"/>
    <d v="2021-06-16T00:00:00"/>
    <n v="1243098"/>
    <s v="Debt consolidation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x v="4"/>
    <s v="MORTGAGE"/>
    <d v="2021-12-11T00:00:00"/>
    <d v="2021-05-16T00:00:00"/>
    <d v="2021-05-16T00:00:00"/>
    <s v="Current"/>
    <x v="1"/>
    <d v="2021-06-16T00:00:00"/>
    <n v="1278219"/>
    <s v="Debt consolidation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x v="4"/>
    <s v="MORTGAGE"/>
    <d v="2021-05-11T00:00:00"/>
    <d v="2021-04-16T00:00:00"/>
    <d v="2021-05-16T00:00:00"/>
    <s v="Current"/>
    <x v="1"/>
    <d v="2021-06-16T00:00:00"/>
    <n v="963531"/>
    <s v="Debt consolidation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x v="4"/>
    <s v="MORTGAGE"/>
    <d v="2021-07-11T00:00:00"/>
    <d v="2021-05-16T00:00:00"/>
    <d v="2021-04-16T00:00:00"/>
    <s v="Current"/>
    <x v="1"/>
    <d v="2021-05-16T00:00:00"/>
    <n v="1018745"/>
    <s v="Debt consolidation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x v="4"/>
    <s v="MORTGAGE"/>
    <d v="2021-09-11T00:00:00"/>
    <d v="2021-05-16T00:00:00"/>
    <d v="2021-05-16T00:00:00"/>
    <s v="Current"/>
    <x v="1"/>
    <d v="2021-06-16T00:00:00"/>
    <n v="1186784"/>
    <s v="Debt consolidation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x v="4"/>
    <s v="MORTGAGE"/>
    <d v="2021-10-11T00:00:00"/>
    <d v="2021-05-16T00:00:00"/>
    <d v="2021-04-16T00:00:00"/>
    <s v="Current"/>
    <x v="1"/>
    <d v="2021-05-16T00:00:00"/>
    <n v="1199959"/>
    <s v="Debt consolidation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x v="1"/>
    <s v="MORTGAGE"/>
    <d v="2021-12-11T00:00:00"/>
    <d v="2021-05-16T00:00:00"/>
    <d v="2021-05-16T00:00:00"/>
    <s v="Current"/>
    <x v="1"/>
    <d v="2021-06-16T00:00:00"/>
    <n v="1273371"/>
    <s v="Debt consolidation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x v="1"/>
    <s v="MORTGAGE"/>
    <d v="2021-10-11T00:00:00"/>
    <d v="2021-05-16T00:00:00"/>
    <d v="2021-05-16T00:00:00"/>
    <s v="Current"/>
    <x v="1"/>
    <d v="2021-06-16T00:00:00"/>
    <n v="1188078"/>
    <s v="Debt consolidation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s v=""/>
    <x v="1"/>
    <s v="MORTGAGE"/>
    <d v="2021-11-11T00:00:00"/>
    <d v="2021-05-16T00:00:00"/>
    <d v="2021-05-16T00:00:00"/>
    <s v="Current"/>
    <x v="1"/>
    <d v="2021-06-16T00:00:00"/>
    <n v="1218328"/>
    <s v="Debt consolidation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x v="1"/>
    <s v="MORTGAGE"/>
    <d v="2021-10-11T00:00:00"/>
    <d v="2021-05-16T00:00:00"/>
    <d v="2021-05-16T00:00:00"/>
    <s v="Current"/>
    <x v="1"/>
    <d v="2021-06-16T00:00:00"/>
    <n v="1107652"/>
    <s v="Debt consolidation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x v="1"/>
    <s v="MORTGAGE"/>
    <d v="2021-10-11T00:00:00"/>
    <d v="2021-04-16T00:00:00"/>
    <d v="2021-05-16T00:00:00"/>
    <s v="Current"/>
    <x v="1"/>
    <d v="2021-06-16T00:00:00"/>
    <n v="1223863"/>
    <s v="Debt consolidation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x v="1"/>
    <s v="MORTGAGE"/>
    <d v="2021-10-11T00:00:00"/>
    <d v="2021-05-16T00:00:00"/>
    <d v="2021-05-16T00:00:00"/>
    <s v="Current"/>
    <x v="1"/>
    <d v="2021-06-16T00:00:00"/>
    <n v="1190340"/>
    <s v="Debt consolidation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x v="1"/>
    <s v="MORTGAGE"/>
    <d v="2021-12-11T00:00:00"/>
    <d v="2021-05-16T00:00:00"/>
    <d v="2021-05-16T00:00:00"/>
    <s v="Current"/>
    <x v="1"/>
    <d v="2021-06-16T00:00:00"/>
    <n v="1279645"/>
    <s v="Debt consolidation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x v="1"/>
    <s v="MORTGAGE"/>
    <d v="2021-07-11T00:00:00"/>
    <d v="2021-05-16T00:00:00"/>
    <d v="2021-05-16T00:00:00"/>
    <s v="Current"/>
    <x v="1"/>
    <d v="2021-06-16T00:00:00"/>
    <n v="1019524"/>
    <s v="Debt consolidation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x v="1"/>
    <s v="MORTGAGE"/>
    <d v="2021-11-11T00:00:00"/>
    <d v="2021-04-16T00:00:00"/>
    <d v="2021-05-16T00:00:00"/>
    <s v="Current"/>
    <x v="1"/>
    <d v="2021-06-16T00:00:00"/>
    <n v="1253783"/>
    <s v="Debt consolidation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x v="1"/>
    <s v="MORTGAGE"/>
    <d v="2021-12-11T00:00:00"/>
    <d v="2021-05-16T00:00:00"/>
    <d v="2021-05-16T00:00:00"/>
    <s v="Current"/>
    <x v="1"/>
    <d v="2021-06-16T00:00:00"/>
    <n v="1275763"/>
    <s v="Debt consolidation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x v="1"/>
    <s v="MORTGAGE"/>
    <d v="2021-06-11T00:00:00"/>
    <d v="2021-05-16T00:00:00"/>
    <d v="2021-05-16T00:00:00"/>
    <s v="Current"/>
    <x v="1"/>
    <d v="2021-06-16T00:00:00"/>
    <n v="962700"/>
    <s v="Debt consolidation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x v="5"/>
    <s v="MORTGAGE"/>
    <d v="2021-08-11T00:00:00"/>
    <d v="2021-04-16T00:00:00"/>
    <d v="2021-05-16T00:00:00"/>
    <s v="Current"/>
    <x v="1"/>
    <d v="2021-06-16T00:00:00"/>
    <n v="1053017"/>
    <s v="Debt consolidation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x v="5"/>
    <s v="MORTGAGE"/>
    <d v="2021-05-11T00:00:00"/>
    <d v="2021-05-16T00:00:00"/>
    <d v="2021-05-16T00:00:00"/>
    <s v="Current"/>
    <x v="1"/>
    <d v="2021-06-16T00:00:00"/>
    <n v="963343"/>
    <s v="Debt consolidation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x v="5"/>
    <s v="MORTGAGE"/>
    <d v="2021-08-11T00:00:00"/>
    <d v="2021-04-16T00:00:00"/>
    <d v="2021-05-16T00:00:00"/>
    <s v="Current"/>
    <x v="1"/>
    <d v="2021-06-16T00:00:00"/>
    <n v="1047150"/>
    <s v="Debt consolidation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x v="2"/>
    <s v="OWN"/>
    <d v="2021-09-11T00:00:00"/>
    <d v="2021-04-16T00:00:00"/>
    <d v="2021-05-16T00:00:00"/>
    <s v="Current"/>
    <x v="1"/>
    <d v="2021-06-16T00:00:00"/>
    <n v="1098416"/>
    <s v="Debt consolidation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x v="4"/>
    <s v="OWN"/>
    <d v="2021-06-11T00:00:00"/>
    <d v="2021-05-16T00:00:00"/>
    <d v="2021-05-16T00:00:00"/>
    <s v="Current"/>
    <x v="1"/>
    <d v="2021-06-16T00:00:00"/>
    <n v="930120"/>
    <s v="Debt consolidation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x v="4"/>
    <s v="OWN"/>
    <d v="2021-09-11T00:00:00"/>
    <d v="2021-05-16T00:00:00"/>
    <d v="2021-05-16T00:00:00"/>
    <s v="Current"/>
    <x v="1"/>
    <d v="2021-06-16T00:00:00"/>
    <n v="1108038"/>
    <s v="Debt consolidation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x v="1"/>
    <s v="OWN"/>
    <d v="2021-06-11T00:00:00"/>
    <d v="2021-05-16T00:00:00"/>
    <d v="2021-05-16T00:00:00"/>
    <s v="Current"/>
    <x v="1"/>
    <d v="2021-06-16T00:00:00"/>
    <n v="990035"/>
    <s v="Debt consolidation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x v="1"/>
    <s v="OWN"/>
    <d v="2021-11-11T00:00:00"/>
    <d v="2021-01-15T00:00:00"/>
    <d v="2021-05-16T00:00:00"/>
    <s v="Current"/>
    <x v="1"/>
    <d v="2021-06-16T00:00:00"/>
    <n v="1200591"/>
    <s v="Debt consolidation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x v="1"/>
    <s v="OWN"/>
    <d v="2021-06-11T00:00:00"/>
    <d v="2021-04-16T00:00:00"/>
    <d v="2021-05-16T00:00:00"/>
    <s v="Current"/>
    <x v="1"/>
    <d v="2021-06-16T00:00:00"/>
    <n v="962544"/>
    <s v="Debt consolidation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x v="1"/>
    <s v="OWN"/>
    <d v="2021-08-11T00:00:00"/>
    <d v="2021-05-16T00:00:00"/>
    <d v="2021-05-16T00:00:00"/>
    <s v="Current"/>
    <x v="1"/>
    <d v="2021-06-16T00:00:00"/>
    <n v="1066792"/>
    <s v="Debt consolidation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x v="5"/>
    <s v="OWN"/>
    <d v="2021-11-11T00:00:00"/>
    <d v="2021-05-16T00:00:00"/>
    <d v="2021-05-16T00:00:00"/>
    <s v="Current"/>
    <x v="1"/>
    <d v="2021-06-16T00:00:00"/>
    <n v="1225223"/>
    <s v="Debt consolidation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x v="2"/>
    <s v="RENT"/>
    <d v="2021-11-11T00:00:00"/>
    <d v="2021-05-16T00:00:00"/>
    <d v="2021-05-16T00:00:00"/>
    <s v="Current"/>
    <x v="1"/>
    <d v="2021-06-16T00:00:00"/>
    <n v="1241374"/>
    <s v="Debt consolidation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x v="2"/>
    <s v="RENT"/>
    <d v="2021-12-11T00:00:00"/>
    <d v="2021-04-16T00:00:00"/>
    <d v="2021-05-16T00:00:00"/>
    <s v="Current"/>
    <x v="1"/>
    <d v="2021-06-16T00:00:00"/>
    <n v="1279149"/>
    <s v="Debt consolidation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x v="2"/>
    <s v="RENT"/>
    <d v="2021-08-11T00:00:00"/>
    <d v="2021-05-16T00:00:00"/>
    <d v="2021-05-16T00:00:00"/>
    <s v="Current"/>
    <x v="1"/>
    <d v="2021-06-16T00:00:00"/>
    <n v="1073250"/>
    <s v="Debt consolidation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x v="2"/>
    <s v="RENT"/>
    <d v="2021-06-11T00:00:00"/>
    <d v="2021-05-16T00:00:00"/>
    <d v="2021-05-16T00:00:00"/>
    <s v="Current"/>
    <x v="1"/>
    <d v="2021-06-16T00:00:00"/>
    <n v="977671"/>
    <s v="Debt consolidation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x v="2"/>
    <s v="RENT"/>
    <d v="2021-11-11T00:00:00"/>
    <d v="2021-05-16T00:00:00"/>
    <d v="2021-05-16T00:00:00"/>
    <s v="Current"/>
    <x v="1"/>
    <d v="2021-06-16T00:00:00"/>
    <n v="1247727"/>
    <s v="Debt consolidation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x v="2"/>
    <s v="RENT"/>
    <d v="2021-07-11T00:00:00"/>
    <d v="2021-05-16T00:00:00"/>
    <d v="2021-05-16T00:00:00"/>
    <s v="Current"/>
    <x v="1"/>
    <d v="2021-06-16T00:00:00"/>
    <n v="1034095"/>
    <s v="Debt consolidation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x v="2"/>
    <s v="RENT"/>
    <d v="2021-11-11T00:00:00"/>
    <d v="2021-05-16T00:00:00"/>
    <d v="2021-05-16T00:00:00"/>
    <s v="Current"/>
    <x v="1"/>
    <d v="2021-06-16T00:00:00"/>
    <n v="1204121"/>
    <s v="Debt consolidation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x v="2"/>
    <s v="RENT"/>
    <d v="2021-07-11T00:00:00"/>
    <d v="2021-04-16T00:00:00"/>
    <d v="2021-05-16T00:00:00"/>
    <s v="Current"/>
    <x v="1"/>
    <d v="2021-06-16T00:00:00"/>
    <n v="1016877"/>
    <s v="Debt consolidation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x v="2"/>
    <s v="RENT"/>
    <d v="2021-10-11T00:00:00"/>
    <d v="2021-05-16T00:00:00"/>
    <d v="2021-05-16T00:00:00"/>
    <s v="Current"/>
    <x v="1"/>
    <d v="2021-06-16T00:00:00"/>
    <n v="1188265"/>
    <s v="Debt consolidation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x v="2"/>
    <s v="RENT"/>
    <d v="2021-11-11T00:00:00"/>
    <d v="2021-05-16T00:00:00"/>
    <d v="2021-05-16T00:00:00"/>
    <s v="Current"/>
    <x v="1"/>
    <d v="2021-06-16T00:00:00"/>
    <n v="1225944"/>
    <s v="Debt consolidation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x v="2"/>
    <s v="RENT"/>
    <d v="2021-08-11T00:00:00"/>
    <d v="2021-05-16T00:00:00"/>
    <d v="2021-05-16T00:00:00"/>
    <s v="Current"/>
    <x v="1"/>
    <d v="2021-06-16T00:00:00"/>
    <n v="1069314"/>
    <s v="Debt consolidation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x v="0"/>
    <s v="RENT"/>
    <d v="2021-12-11T00:00:00"/>
    <d v="2021-05-16T00:00:00"/>
    <d v="2021-05-16T00:00:00"/>
    <s v="Current"/>
    <x v="1"/>
    <d v="2021-06-16T00:00:00"/>
    <n v="1263331"/>
    <s v="Debt consolidation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x v="0"/>
    <s v="RENT"/>
    <d v="2021-11-11T00:00:00"/>
    <d v="2021-05-16T00:00:00"/>
    <d v="2021-05-16T00:00:00"/>
    <s v="Current"/>
    <x v="1"/>
    <d v="2021-06-16T00:00:00"/>
    <n v="1258220"/>
    <s v="Debt consolidation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x v="0"/>
    <s v="RENT"/>
    <d v="2021-12-11T00:00:00"/>
    <d v="2021-05-16T00:00:00"/>
    <d v="2021-05-16T00:00:00"/>
    <s v="Current"/>
    <x v="1"/>
    <d v="2021-06-16T00:00:00"/>
    <n v="1277152"/>
    <s v="Debt consolidation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x v="0"/>
    <s v="RENT"/>
    <d v="2021-07-11T00:00:00"/>
    <d v="2021-05-16T00:00:00"/>
    <d v="2021-05-16T00:00:00"/>
    <s v="Current"/>
    <x v="1"/>
    <d v="2021-06-16T00:00:00"/>
    <n v="1038697"/>
    <s v="Debt consolidation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x v="0"/>
    <s v="RENT"/>
    <d v="2021-11-11T00:00:00"/>
    <d v="2021-05-16T00:00:00"/>
    <d v="2021-05-16T00:00:00"/>
    <s v="Current"/>
    <x v="1"/>
    <d v="2021-06-16T00:00:00"/>
    <n v="1244012"/>
    <s v="Debt consolidation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x v="0"/>
    <s v="RENT"/>
    <d v="2021-05-11T00:00:00"/>
    <d v="2021-04-16T00:00:00"/>
    <d v="2021-05-16T00:00:00"/>
    <s v="Current"/>
    <x v="1"/>
    <d v="2021-06-16T00:00:00"/>
    <n v="958004"/>
    <s v="Debt consolidation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x v="0"/>
    <s v="RENT"/>
    <d v="2021-09-11T00:00:00"/>
    <d v="2021-05-16T00:00:00"/>
    <d v="2021-05-16T00:00:00"/>
    <s v="Current"/>
    <x v="1"/>
    <d v="2021-06-16T00:00:00"/>
    <n v="1103460"/>
    <s v="Debt consolidation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x v="0"/>
    <s v="RENT"/>
    <d v="2021-12-11T00:00:00"/>
    <d v="2021-05-16T00:00:00"/>
    <d v="2021-05-16T00:00:00"/>
    <s v="Current"/>
    <x v="1"/>
    <d v="2021-06-16T00:00:00"/>
    <n v="1275502"/>
    <s v="Debt consolidation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x v="0"/>
    <s v="RENT"/>
    <d v="2021-10-11T00:00:00"/>
    <d v="2021-04-16T00:00:00"/>
    <d v="2021-05-16T00:00:00"/>
    <s v="Current"/>
    <x v="1"/>
    <d v="2021-06-16T00:00:00"/>
    <n v="1212703"/>
    <s v="Debt consolidation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x v="0"/>
    <s v="RENT"/>
    <d v="2021-09-11T00:00:00"/>
    <d v="2021-05-16T00:00:00"/>
    <d v="2021-05-16T00:00:00"/>
    <s v="Current"/>
    <x v="1"/>
    <d v="2021-06-16T00:00:00"/>
    <n v="1169262"/>
    <s v="Debt consolidation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x v="0"/>
    <s v="RENT"/>
    <d v="2021-06-11T00:00:00"/>
    <d v="2021-04-16T00:00:00"/>
    <d v="2021-05-16T00:00:00"/>
    <s v="Current"/>
    <x v="1"/>
    <d v="2021-06-16T00:00:00"/>
    <n v="980158"/>
    <s v="Debt consolidation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x v="0"/>
    <s v="RENT"/>
    <d v="2021-05-11T00:00:00"/>
    <d v="2021-05-16T00:00:00"/>
    <d v="2021-05-16T00:00:00"/>
    <s v="Current"/>
    <x v="1"/>
    <d v="2021-06-16T00:00:00"/>
    <n v="964886"/>
    <s v="Debt consolidation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x v="0"/>
    <s v="RENT"/>
    <d v="2021-06-11T00:00:00"/>
    <d v="2021-04-16T00:00:00"/>
    <d v="2021-05-16T00:00:00"/>
    <s v="Current"/>
    <x v="1"/>
    <d v="2021-06-16T00:00:00"/>
    <n v="991106"/>
    <s v="Debt consolidation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x v="0"/>
    <s v="RENT"/>
    <d v="2021-12-11T00:00:00"/>
    <d v="2021-05-16T00:00:00"/>
    <d v="2021-05-16T00:00:00"/>
    <s v="Current"/>
    <x v="1"/>
    <d v="2021-06-16T00:00:00"/>
    <n v="1260121"/>
    <s v="Debt consolidation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x v="4"/>
    <s v="RENT"/>
    <d v="2021-07-11T00:00:00"/>
    <d v="2021-05-16T00:00:00"/>
    <d v="2021-05-16T00:00:00"/>
    <s v="Current"/>
    <x v="1"/>
    <d v="2021-06-16T00:00:00"/>
    <n v="1003678"/>
    <s v="Debt consolidation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x v="4"/>
    <s v="RENT"/>
    <d v="2021-12-11T00:00:00"/>
    <d v="2021-04-16T00:00:00"/>
    <d v="2021-05-16T00:00:00"/>
    <s v="Current"/>
    <x v="1"/>
    <d v="2021-06-16T00:00:00"/>
    <n v="1268653"/>
    <s v="Debt consolidation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x v="4"/>
    <s v="RENT"/>
    <d v="2021-12-11T00:00:00"/>
    <d v="2021-05-16T00:00:00"/>
    <d v="2021-05-16T00:00:00"/>
    <s v="Current"/>
    <x v="1"/>
    <d v="2021-06-16T00:00:00"/>
    <n v="1285165"/>
    <s v="Debt consolidation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x v="4"/>
    <s v="RENT"/>
    <d v="2021-10-11T00:00:00"/>
    <d v="2021-05-16T00:00:00"/>
    <d v="2021-05-16T00:00:00"/>
    <s v="Current"/>
    <x v="1"/>
    <d v="2021-06-16T00:00:00"/>
    <n v="1098227"/>
    <s v="Debt consolidation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x v="4"/>
    <s v="RENT"/>
    <d v="2021-11-11T00:00:00"/>
    <d v="2021-05-16T00:00:00"/>
    <d v="2021-05-16T00:00:00"/>
    <s v="Current"/>
    <x v="1"/>
    <d v="2021-06-16T00:00:00"/>
    <n v="1213387"/>
    <s v="Debt consolidation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x v="4"/>
    <s v="RENT"/>
    <d v="2021-06-11T00:00:00"/>
    <d v="2021-05-16T00:00:00"/>
    <d v="2021-05-16T00:00:00"/>
    <s v="Current"/>
    <x v="1"/>
    <d v="2021-06-16T00:00:00"/>
    <n v="975049"/>
    <s v="Debt consolidation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x v="4"/>
    <s v="RENT"/>
    <d v="2021-08-11T00:00:00"/>
    <d v="2021-05-16T00:00:00"/>
    <d v="2021-05-16T00:00:00"/>
    <s v="Current"/>
    <x v="1"/>
    <d v="2021-06-16T00:00:00"/>
    <n v="1050202"/>
    <s v="Debt consolidation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x v="4"/>
    <s v="RENT"/>
    <d v="2021-10-11T00:00:00"/>
    <d v="2021-05-16T00:00:00"/>
    <d v="2021-05-16T00:00:00"/>
    <s v="Current"/>
    <x v="1"/>
    <d v="2021-06-16T00:00:00"/>
    <n v="1208197"/>
    <s v="Debt consolidation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x v="4"/>
    <s v="RENT"/>
    <d v="2021-08-11T00:00:00"/>
    <d v="2021-05-16T00:00:00"/>
    <d v="2021-04-16T00:00:00"/>
    <s v="Current"/>
    <x v="1"/>
    <d v="2021-05-16T00:00:00"/>
    <n v="1053084"/>
    <s v="Debt consolidation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x v="4"/>
    <s v="RENT"/>
    <d v="2021-07-11T00:00:00"/>
    <d v="2021-05-16T00:00:00"/>
    <d v="2021-05-16T00:00:00"/>
    <s v="Current"/>
    <x v="1"/>
    <d v="2021-06-16T00:00:00"/>
    <n v="1007997"/>
    <s v="Debt consolidation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x v="4"/>
    <s v="RENT"/>
    <d v="2021-12-11T00:00:00"/>
    <d v="2021-05-16T00:00:00"/>
    <d v="2021-05-16T00:00:00"/>
    <s v="Current"/>
    <x v="1"/>
    <d v="2021-06-16T00:00:00"/>
    <n v="1263353"/>
    <s v="Debt consolidation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x v="4"/>
    <s v="RENT"/>
    <d v="2021-11-11T00:00:00"/>
    <d v="2021-05-16T00:00:00"/>
    <d v="2021-05-16T00:00:00"/>
    <s v="Current"/>
    <x v="1"/>
    <d v="2021-06-16T00:00:00"/>
    <n v="1125157"/>
    <s v="Debt consolidation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x v="4"/>
    <s v="RENT"/>
    <d v="2021-10-11T00:00:00"/>
    <d v="2021-05-16T00:00:00"/>
    <d v="2021-05-16T00:00:00"/>
    <s v="Current"/>
    <x v="1"/>
    <d v="2021-06-16T00:00:00"/>
    <n v="1161747"/>
    <s v="Debt consolidation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x v="4"/>
    <s v="RENT"/>
    <d v="2021-11-11T00:00:00"/>
    <d v="2021-05-16T00:00:00"/>
    <d v="2021-05-16T00:00:00"/>
    <s v="Current"/>
    <x v="1"/>
    <d v="2021-06-16T00:00:00"/>
    <n v="1263741"/>
    <s v="Debt consolidation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x v="4"/>
    <s v="RENT"/>
    <d v="2021-06-11T00:00:00"/>
    <d v="2021-05-16T00:00:00"/>
    <d v="2021-05-16T00:00:00"/>
    <s v="Current"/>
    <x v="1"/>
    <d v="2021-06-16T00:00:00"/>
    <n v="973339"/>
    <s v="Debt consolidation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x v="1"/>
    <s v="RENT"/>
    <d v="2021-05-11T00:00:00"/>
    <d v="2021-05-16T00:00:00"/>
    <d v="2021-05-16T00:00:00"/>
    <s v="Current"/>
    <x v="1"/>
    <d v="2021-06-16T00:00:00"/>
    <n v="944338"/>
    <s v="Debt consolidation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x v="1"/>
    <s v="RENT"/>
    <d v="2021-10-11T00:00:00"/>
    <d v="2021-05-16T00:00:00"/>
    <d v="2021-05-16T00:00:00"/>
    <s v="Current"/>
    <x v="1"/>
    <d v="2021-06-16T00:00:00"/>
    <n v="1186254"/>
    <s v="Debt consolidation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x v="1"/>
    <s v="RENT"/>
    <d v="2021-08-11T00:00:00"/>
    <d v="2021-05-16T00:00:00"/>
    <d v="2021-05-16T00:00:00"/>
    <s v="Current"/>
    <x v="1"/>
    <d v="2021-06-16T00:00:00"/>
    <n v="1059096"/>
    <s v="Debt consolidation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x v="1"/>
    <s v="RENT"/>
    <d v="2021-08-11T00:00:00"/>
    <d v="2021-05-16T00:00:00"/>
    <d v="2021-05-16T00:00:00"/>
    <s v="Current"/>
    <x v="1"/>
    <d v="2021-06-16T00:00:00"/>
    <n v="1040903"/>
    <s v="Debt consolidation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x v="1"/>
    <s v="RENT"/>
    <d v="2021-11-11T00:00:00"/>
    <d v="2021-05-16T00:00:00"/>
    <d v="2021-05-16T00:00:00"/>
    <s v="Current"/>
    <x v="1"/>
    <d v="2021-06-16T00:00:00"/>
    <n v="1232077"/>
    <s v="Debt consolidation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x v="1"/>
    <s v="RENT"/>
    <d v="2021-10-11T00:00:00"/>
    <d v="2021-05-16T00:00:00"/>
    <d v="2021-05-16T00:00:00"/>
    <s v="Current"/>
    <x v="1"/>
    <d v="2021-06-16T00:00:00"/>
    <n v="1191494"/>
    <s v="Debt consolidation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x v="1"/>
    <s v="RENT"/>
    <d v="2021-05-11T00:00:00"/>
    <d v="2021-04-16T00:00:00"/>
    <d v="2021-05-16T00:00:00"/>
    <s v="Current"/>
    <x v="1"/>
    <d v="2021-06-16T00:00:00"/>
    <n v="955806"/>
    <s v="Debt consolidation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x v="1"/>
    <s v="RENT"/>
    <d v="2021-05-11T00:00:00"/>
    <d v="2021-05-16T00:00:00"/>
    <d v="2021-05-16T00:00:00"/>
    <s v="Current"/>
    <x v="1"/>
    <d v="2021-06-16T00:00:00"/>
    <n v="962240"/>
    <s v="Debt consolidation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x v="5"/>
    <s v="RENT"/>
    <d v="2021-11-11T00:00:00"/>
    <d v="2021-05-16T00:00:00"/>
    <d v="2021-05-16T00:00:00"/>
    <s v="Current"/>
    <x v="1"/>
    <d v="2021-06-16T00:00:00"/>
    <n v="1243512"/>
    <s v="Debt consolidation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x v="5"/>
    <s v="RENT"/>
    <d v="2021-08-11T00:00:00"/>
    <d v="2021-05-16T00:00:00"/>
    <d v="2021-05-16T00:00:00"/>
    <s v="Current"/>
    <x v="1"/>
    <d v="2021-06-16T00:00:00"/>
    <n v="1056913"/>
    <s v="Debt consolidation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x v="4"/>
    <s v="RENT"/>
    <d v="2021-08-11T00:00:00"/>
    <d v="2021-05-16T00:00:00"/>
    <d v="2021-05-16T00:00:00"/>
    <s v="Current"/>
    <x v="1"/>
    <d v="2021-06-16T00:00:00"/>
    <n v="1049129"/>
    <s v="Debt consolidation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x v="0"/>
    <s v="MORTGAGE"/>
    <d v="2021-08-11T00:00:00"/>
    <d v="2021-05-16T00:00:00"/>
    <d v="2021-05-16T00:00:00"/>
    <s v="Current"/>
    <x v="1"/>
    <d v="2021-06-16T00:00:00"/>
    <n v="1053620"/>
    <s v="Debt consolidation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x v="4"/>
    <s v="MORTGAGE"/>
    <d v="2021-10-11T00:00:00"/>
    <d v="2021-05-16T00:00:00"/>
    <d v="2021-05-16T00:00:00"/>
    <s v="Current"/>
    <x v="1"/>
    <d v="2021-06-16T00:00:00"/>
    <n v="1215494"/>
    <s v="Debt consolidation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x v="1"/>
    <s v="MORTGAGE"/>
    <d v="2021-05-11T00:00:00"/>
    <d v="2021-05-16T00:00:00"/>
    <d v="2021-05-16T00:00:00"/>
    <s v="Current"/>
    <x v="1"/>
    <d v="2021-06-16T00:00:00"/>
    <n v="958152"/>
    <s v="Debt consolidation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x v="4"/>
    <s v="OWN"/>
    <d v="2021-06-11T00:00:00"/>
    <d v="2021-04-16T00:00:00"/>
    <d v="2021-05-16T00:00:00"/>
    <s v="Current"/>
    <x v="1"/>
    <d v="2021-06-16T00:00:00"/>
    <n v="973269"/>
    <s v="Debt consolidation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x v="1"/>
    <s v="RENT"/>
    <d v="2021-11-11T00:00:00"/>
    <d v="2021-04-16T00:00:00"/>
    <d v="2021-05-16T00:00:00"/>
    <s v="Current"/>
    <x v="1"/>
    <d v="2021-06-16T00:00:00"/>
    <n v="1225615"/>
    <s v="Debt consolidation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x v="5"/>
    <s v="RENT"/>
    <d v="2021-06-11T00:00:00"/>
    <d v="2021-05-16T00:00:00"/>
    <d v="2021-05-16T00:00:00"/>
    <s v="Current"/>
    <x v="1"/>
    <d v="2021-06-16T00:00:00"/>
    <n v="981135"/>
    <s v="Debt consolidation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x v="4"/>
    <s v="MORTGAGE"/>
    <d v="2021-09-11T00:00:00"/>
    <d v="2021-05-16T00:00:00"/>
    <d v="2021-05-16T00:00:00"/>
    <s v="Current"/>
    <x v="1"/>
    <d v="2021-06-16T00:00:00"/>
    <n v="1083884"/>
    <s v="Debt consolidation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x v="2"/>
    <s v="MORTGAGE"/>
    <d v="2021-11-11T00:00:00"/>
    <d v="2021-05-16T00:00:00"/>
    <d v="2021-05-16T00:00:00"/>
    <s v="Current"/>
    <x v="1"/>
    <d v="2021-06-16T00:00:00"/>
    <n v="1251722"/>
    <s v="Debt consolidation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x v="2"/>
    <s v="MORTGAGE"/>
    <d v="2021-08-11T00:00:00"/>
    <d v="2021-04-16T00:00:00"/>
    <d v="2021-05-16T00:00:00"/>
    <s v="Current"/>
    <x v="1"/>
    <d v="2021-06-16T00:00:00"/>
    <n v="1050212"/>
    <s v="Debt consolidation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x v="2"/>
    <s v="MORTGAGE"/>
    <d v="2021-09-11T00:00:00"/>
    <d v="2021-05-16T00:00:00"/>
    <d v="2021-05-16T00:00:00"/>
    <s v="Current"/>
    <x v="1"/>
    <d v="2021-06-16T00:00:00"/>
    <n v="1071891"/>
    <s v="Debt consolidation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x v="2"/>
    <s v="MORTGAGE"/>
    <d v="2021-05-11T00:00:00"/>
    <d v="2021-04-16T00:00:00"/>
    <d v="2021-05-16T00:00:00"/>
    <s v="Current"/>
    <x v="1"/>
    <d v="2021-06-16T00:00:00"/>
    <n v="966473"/>
    <s v="Debt consolidation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x v="2"/>
    <s v="MORTGAGE"/>
    <d v="2021-11-11T00:00:00"/>
    <d v="2021-05-16T00:00:00"/>
    <d v="2021-04-16T00:00:00"/>
    <s v="Current"/>
    <x v="1"/>
    <d v="2021-05-16T00:00:00"/>
    <n v="1249092"/>
    <s v="Debt consolidation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x v="2"/>
    <s v="MORTGAGE"/>
    <d v="2021-05-11T00:00:00"/>
    <d v="2021-05-16T00:00:00"/>
    <d v="2021-05-16T00:00:00"/>
    <s v="Current"/>
    <x v="1"/>
    <d v="2021-06-16T00:00:00"/>
    <n v="909887"/>
    <s v="Debt consolidation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x v="2"/>
    <s v="MORTGAGE"/>
    <d v="2021-09-11T00:00:00"/>
    <d v="2021-05-16T00:00:00"/>
    <d v="2021-05-16T00:00:00"/>
    <s v="Current"/>
    <x v="1"/>
    <d v="2021-06-16T00:00:00"/>
    <n v="1076523"/>
    <s v="Debt consolidation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x v="2"/>
    <s v="MORTGAGE"/>
    <d v="2021-09-11T00:00:00"/>
    <d v="2021-05-16T00:00:00"/>
    <d v="2021-05-16T00:00:00"/>
    <s v="Current"/>
    <x v="1"/>
    <d v="2021-06-16T00:00:00"/>
    <n v="1107727"/>
    <s v="Debt consolidation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x v="2"/>
    <s v="MORTGAGE"/>
    <d v="2021-10-11T00:00:00"/>
    <d v="2021-05-16T00:00:00"/>
    <d v="2021-05-16T00:00:00"/>
    <s v="Current"/>
    <x v="1"/>
    <d v="2021-06-16T00:00:00"/>
    <n v="1213922"/>
    <s v="Debt consolidation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x v="2"/>
    <s v="MORTGAGE"/>
    <d v="2021-09-11T00:00:00"/>
    <d v="2021-05-16T00:00:00"/>
    <d v="2021-05-16T00:00:00"/>
    <s v="Current"/>
    <x v="1"/>
    <d v="2021-06-16T00:00:00"/>
    <n v="1086471"/>
    <s v="Debt consolidation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x v="2"/>
    <s v="MORTGAGE"/>
    <d v="2021-09-11T00:00:00"/>
    <d v="2021-04-16T00:00:00"/>
    <d v="2021-05-16T00:00:00"/>
    <s v="Current"/>
    <x v="1"/>
    <d v="2021-06-16T00:00:00"/>
    <n v="1075089"/>
    <s v="Debt consolidation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x v="2"/>
    <s v="MORTGAGE"/>
    <d v="2021-11-11T00:00:00"/>
    <d v="2021-05-16T00:00:00"/>
    <d v="2021-05-16T00:00:00"/>
    <s v="Current"/>
    <x v="1"/>
    <d v="2021-06-16T00:00:00"/>
    <n v="1236145"/>
    <s v="Debt consolidation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x v="2"/>
    <s v="MORTGAGE"/>
    <d v="2021-12-11T00:00:00"/>
    <d v="2021-05-16T00:00:00"/>
    <d v="2021-05-16T00:00:00"/>
    <s v="Current"/>
    <x v="1"/>
    <d v="2021-06-16T00:00:00"/>
    <n v="1274898"/>
    <s v="Debt consolidation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x v="2"/>
    <s v="MORTGAGE"/>
    <d v="2021-11-11T00:00:00"/>
    <d v="2021-05-16T00:00:00"/>
    <d v="2021-05-16T00:00:00"/>
    <s v="Current"/>
    <x v="1"/>
    <d v="2021-06-16T00:00:00"/>
    <n v="1234453"/>
    <s v="Debt consolidation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x v="2"/>
    <s v="MORTGAGE"/>
    <d v="2021-12-11T00:00:00"/>
    <d v="2021-05-16T00:00:00"/>
    <d v="2021-05-16T00:00:00"/>
    <s v="Current"/>
    <x v="1"/>
    <d v="2021-06-16T00:00:00"/>
    <n v="1268016"/>
    <s v="Debt consolidation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x v="2"/>
    <s v="MORTGAGE"/>
    <d v="2021-07-11T00:00:00"/>
    <d v="2021-05-16T00:00:00"/>
    <d v="2021-05-16T00:00:00"/>
    <s v="Current"/>
    <x v="1"/>
    <d v="2021-06-16T00:00:00"/>
    <n v="1015121"/>
    <s v="Debt consolidation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x v="2"/>
    <s v="MORTGAGE"/>
    <d v="2021-11-11T00:00:00"/>
    <d v="2021-05-16T00:00:00"/>
    <d v="2021-05-16T00:00:00"/>
    <s v="Current"/>
    <x v="1"/>
    <d v="2021-06-16T00:00:00"/>
    <n v="1211002"/>
    <s v="Debt consolidation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x v="2"/>
    <s v="MORTGAGE"/>
    <d v="2021-10-11T00:00:00"/>
    <d v="2021-05-16T00:00:00"/>
    <d v="2021-05-16T00:00:00"/>
    <s v="Current"/>
    <x v="1"/>
    <d v="2021-06-16T00:00:00"/>
    <n v="1189707"/>
    <s v="Debt consolidation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x v="2"/>
    <s v="MORTGAGE"/>
    <d v="2021-12-11T00:00:00"/>
    <d v="2021-05-16T00:00:00"/>
    <d v="2021-05-16T00:00:00"/>
    <s v="Current"/>
    <x v="1"/>
    <d v="2021-06-16T00:00:00"/>
    <n v="1283379"/>
    <s v="Debt consolidation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x v="2"/>
    <s v="MORTGAGE"/>
    <d v="2021-06-11T00:00:00"/>
    <d v="2021-05-16T00:00:00"/>
    <d v="2021-05-16T00:00:00"/>
    <s v="Current"/>
    <x v="1"/>
    <d v="2021-06-16T00:00:00"/>
    <n v="970202"/>
    <s v="Debt consolidation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x v="2"/>
    <s v="MORTGAGE"/>
    <d v="2021-08-11T00:00:00"/>
    <d v="2021-05-16T00:00:00"/>
    <d v="2021-05-16T00:00:00"/>
    <s v="Current"/>
    <x v="1"/>
    <d v="2021-06-16T00:00:00"/>
    <n v="1055126"/>
    <s v="Debt consolidation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x v="2"/>
    <s v="MORTGAGE"/>
    <d v="2021-06-11T00:00:00"/>
    <d v="2021-04-16T00:00:00"/>
    <d v="2021-05-16T00:00:00"/>
    <s v="Current"/>
    <x v="1"/>
    <d v="2021-06-16T00:00:00"/>
    <n v="994647"/>
    <s v="Debt consolidation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x v="2"/>
    <s v="MORTGAGE"/>
    <d v="2021-05-11T00:00:00"/>
    <d v="2021-05-16T00:00:00"/>
    <d v="2021-05-16T00:00:00"/>
    <s v="Current"/>
    <x v="1"/>
    <d v="2021-06-16T00:00:00"/>
    <n v="965077"/>
    <s v="Debt consolidation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x v="2"/>
    <s v="MORTGAGE"/>
    <d v="2021-09-11T00:00:00"/>
    <d v="2021-05-16T00:00:00"/>
    <d v="2021-05-16T00:00:00"/>
    <s v="Current"/>
    <x v="1"/>
    <d v="2021-06-16T00:00:00"/>
    <n v="1070833"/>
    <s v="Debt consolidation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x v="2"/>
    <s v="MORTGAGE"/>
    <d v="2021-07-11T00:00:00"/>
    <d v="2021-05-16T00:00:00"/>
    <d v="2021-05-16T00:00:00"/>
    <s v="Current"/>
    <x v="1"/>
    <d v="2021-06-16T00:00:00"/>
    <n v="1017570"/>
    <s v="Debt consolidation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x v="2"/>
    <s v="MORTGAGE"/>
    <d v="2021-11-11T00:00:00"/>
    <d v="2021-04-16T00:00:00"/>
    <d v="2021-05-16T00:00:00"/>
    <s v="Current"/>
    <x v="1"/>
    <d v="2021-06-16T00:00:00"/>
    <n v="1255475"/>
    <s v="Debt consolidation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x v="2"/>
    <s v="MORTGAGE"/>
    <d v="2021-11-11T00:00:00"/>
    <d v="2021-05-16T00:00:00"/>
    <d v="2021-05-16T00:00:00"/>
    <s v="Current"/>
    <x v="1"/>
    <d v="2021-06-16T00:00:00"/>
    <n v="1243622"/>
    <s v="Debt consolidation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x v="2"/>
    <s v="MORTGAGE"/>
    <d v="2021-10-11T00:00:00"/>
    <d v="2021-04-16T00:00:00"/>
    <d v="2021-05-16T00:00:00"/>
    <s v="Current"/>
    <x v="1"/>
    <d v="2021-06-16T00:00:00"/>
    <n v="1199852"/>
    <s v="Debt consolidation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x v="2"/>
    <s v="MORTGAGE"/>
    <d v="2021-10-11T00:00:00"/>
    <d v="2021-05-16T00:00:00"/>
    <d v="2021-05-16T00:00:00"/>
    <s v="Current"/>
    <x v="1"/>
    <d v="2021-06-16T00:00:00"/>
    <n v="1204862"/>
    <s v="Debt consolidation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x v="2"/>
    <s v="MORTGAGE"/>
    <d v="2021-05-11T00:00:00"/>
    <d v="2021-05-16T00:00:00"/>
    <d v="2021-05-16T00:00:00"/>
    <s v="Current"/>
    <x v="1"/>
    <d v="2021-06-16T00:00:00"/>
    <n v="942065"/>
    <s v="Debt consolidation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x v="2"/>
    <s v="MORTGAGE"/>
    <d v="2021-11-11T00:00:00"/>
    <d v="2021-05-16T00:00:00"/>
    <d v="2021-05-16T00:00:00"/>
    <s v="Current"/>
    <x v="1"/>
    <d v="2021-06-16T00:00:00"/>
    <n v="1210438"/>
    <s v="Debt consolidation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x v="2"/>
    <s v="MORTGAGE"/>
    <d v="2021-08-11T00:00:00"/>
    <d v="2021-04-16T00:00:00"/>
    <d v="2021-05-16T00:00:00"/>
    <s v="Current"/>
    <x v="1"/>
    <d v="2021-06-16T00:00:00"/>
    <n v="1044504"/>
    <s v="Debt consolidation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x v="2"/>
    <s v="MORTGAGE"/>
    <d v="2021-12-11T00:00:00"/>
    <d v="2021-05-16T00:00:00"/>
    <d v="2021-05-16T00:00:00"/>
    <s v="Current"/>
    <x v="1"/>
    <d v="2021-06-16T00:00:00"/>
    <n v="1288878"/>
    <s v="Debt consolidation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x v="2"/>
    <s v="MORTGAGE"/>
    <d v="2021-10-11T00:00:00"/>
    <d v="2021-04-16T00:00:00"/>
    <d v="2021-05-16T00:00:00"/>
    <s v="Current"/>
    <x v="1"/>
    <d v="2021-06-16T00:00:00"/>
    <n v="1205195"/>
    <s v="Debt consolidation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x v="2"/>
    <s v="MORTGAGE"/>
    <d v="2021-06-11T00:00:00"/>
    <d v="2021-05-16T00:00:00"/>
    <d v="2021-05-16T00:00:00"/>
    <s v="Current"/>
    <x v="1"/>
    <d v="2021-06-16T00:00:00"/>
    <n v="972650"/>
    <s v="Debt consolidation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x v="2"/>
    <s v="MORTGAGE"/>
    <d v="2021-09-11T00:00:00"/>
    <d v="2021-04-16T00:00:00"/>
    <d v="2021-05-16T00:00:00"/>
    <s v="Current"/>
    <x v="1"/>
    <d v="2021-06-16T00:00:00"/>
    <n v="1079836"/>
    <s v="Debt consolidation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x v="2"/>
    <s v="MORTGAGE"/>
    <d v="2021-08-11T00:00:00"/>
    <d v="2021-04-16T00:00:00"/>
    <d v="2021-05-16T00:00:00"/>
    <s v="Current"/>
    <x v="1"/>
    <d v="2021-06-16T00:00:00"/>
    <n v="1021709"/>
    <s v="Debt consolidation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x v="2"/>
    <s v="MORTGAGE"/>
    <d v="2021-09-11T00:00:00"/>
    <d v="2021-05-16T00:00:00"/>
    <d v="2021-05-16T00:00:00"/>
    <s v="Current"/>
    <x v="1"/>
    <d v="2021-06-16T00:00:00"/>
    <n v="1094097"/>
    <s v="Debt consolidation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x v="2"/>
    <s v="MORTGAGE"/>
    <d v="2021-12-11T00:00:00"/>
    <d v="2021-05-16T00:00:00"/>
    <d v="2021-05-16T00:00:00"/>
    <s v="Current"/>
    <x v="1"/>
    <d v="2021-06-16T00:00:00"/>
    <n v="1272375"/>
    <s v="Debt consolidation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x v="2"/>
    <s v="MORTGAGE"/>
    <d v="2021-06-11T00:00:00"/>
    <d v="2021-05-16T00:00:00"/>
    <d v="2021-05-16T00:00:00"/>
    <s v="Current"/>
    <x v="1"/>
    <d v="2021-06-16T00:00:00"/>
    <n v="968239"/>
    <s v="Debt consolidation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x v="2"/>
    <s v="MORTGAGE"/>
    <d v="2021-06-11T00:00:00"/>
    <d v="2021-04-16T00:00:00"/>
    <d v="2021-05-16T00:00:00"/>
    <s v="Current"/>
    <x v="1"/>
    <d v="2021-06-16T00:00:00"/>
    <n v="988282"/>
    <s v="Debt consolidation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x v="2"/>
    <s v="MORTGAGE"/>
    <d v="2021-12-11T00:00:00"/>
    <d v="2021-05-16T00:00:00"/>
    <d v="2021-05-16T00:00:00"/>
    <s v="Current"/>
    <x v="1"/>
    <d v="2021-06-16T00:00:00"/>
    <n v="1259037"/>
    <s v="Debt consolidation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x v="2"/>
    <s v="MORTGAGE"/>
    <d v="2021-12-11T00:00:00"/>
    <d v="2021-05-16T00:00:00"/>
    <d v="2021-05-16T00:00:00"/>
    <s v="Current"/>
    <x v="1"/>
    <d v="2021-06-16T00:00:00"/>
    <n v="1280339"/>
    <s v="Debt consolidation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x v="2"/>
    <s v="MORTGAGE"/>
    <d v="2021-09-11T00:00:00"/>
    <d v="2021-05-16T00:00:00"/>
    <d v="2021-05-16T00:00:00"/>
    <s v="Current"/>
    <x v="1"/>
    <d v="2021-06-16T00:00:00"/>
    <n v="1066909"/>
    <s v="Debt consolidation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x v="2"/>
    <s v="MORTGAGE"/>
    <d v="2021-09-11T00:00:00"/>
    <d v="2021-05-16T00:00:00"/>
    <d v="2021-05-16T00:00:00"/>
    <s v="Current"/>
    <x v="1"/>
    <d v="2021-06-16T00:00:00"/>
    <n v="1086105"/>
    <s v="Debt consolidation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x v="2"/>
    <s v="MORTGAGE"/>
    <d v="2021-09-11T00:00:00"/>
    <d v="2021-05-16T00:00:00"/>
    <d v="2021-05-16T00:00:00"/>
    <s v="Current"/>
    <x v="1"/>
    <d v="2021-06-16T00:00:00"/>
    <n v="1074687"/>
    <s v="Debt consolidation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x v="2"/>
    <s v="MORTGAGE"/>
    <d v="2021-11-11T00:00:00"/>
    <d v="2021-05-16T00:00:00"/>
    <d v="2021-05-16T00:00:00"/>
    <s v="Current"/>
    <x v="1"/>
    <d v="2021-06-16T00:00:00"/>
    <n v="1227071"/>
    <s v="Debt consolidation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x v="2"/>
    <s v="MORTGAGE"/>
    <d v="2021-09-11T00:00:00"/>
    <d v="2021-05-16T00:00:00"/>
    <d v="2021-05-16T00:00:00"/>
    <s v="Current"/>
    <x v="1"/>
    <d v="2021-06-16T00:00:00"/>
    <n v="1087405"/>
    <s v="Debt consolidation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x v="2"/>
    <s v="MORTGAGE"/>
    <d v="2021-11-11T00:00:00"/>
    <d v="2021-05-16T00:00:00"/>
    <d v="2021-05-16T00:00:00"/>
    <s v="Current"/>
    <x v="1"/>
    <d v="2021-06-16T00:00:00"/>
    <n v="1259001"/>
    <s v="Debt consolidation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x v="2"/>
    <s v="MORTGAGE"/>
    <d v="2021-07-11T00:00:00"/>
    <d v="2021-05-16T00:00:00"/>
    <d v="2021-05-16T00:00:00"/>
    <s v="Current"/>
    <x v="1"/>
    <d v="2021-06-16T00:00:00"/>
    <n v="1008169"/>
    <s v="Debt consolidation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x v="2"/>
    <s v="MORTGAGE"/>
    <d v="2021-10-11T00:00:00"/>
    <d v="2021-05-16T00:00:00"/>
    <d v="2021-05-16T00:00:00"/>
    <s v="Current"/>
    <x v="1"/>
    <d v="2021-06-16T00:00:00"/>
    <n v="1204993"/>
    <s v="Debt consolidation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x v="2"/>
    <s v="MORTGAGE"/>
    <d v="2021-11-11T00:00:00"/>
    <d v="2021-05-16T00:00:00"/>
    <d v="2021-05-16T00:00:00"/>
    <s v="Current"/>
    <x v="1"/>
    <d v="2021-06-16T00:00:00"/>
    <n v="1228992"/>
    <s v="Debt consolidation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x v="2"/>
    <s v="MORTGAGE"/>
    <d v="2021-10-11T00:00:00"/>
    <d v="2021-05-16T00:00:00"/>
    <d v="2021-05-16T00:00:00"/>
    <s v="Current"/>
    <x v="1"/>
    <d v="2021-06-16T00:00:00"/>
    <n v="1211841"/>
    <s v="Debt consolidation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x v="2"/>
    <s v="MORTGAGE"/>
    <d v="2021-11-11T00:00:00"/>
    <d v="2021-05-16T00:00:00"/>
    <d v="2021-05-16T00:00:00"/>
    <s v="Current"/>
    <x v="1"/>
    <d v="2021-06-16T00:00:00"/>
    <n v="1095801"/>
    <s v="Debt consolidation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x v="2"/>
    <s v="MORTGAGE"/>
    <d v="2021-05-11T00:00:00"/>
    <d v="2021-05-16T00:00:00"/>
    <d v="2021-05-16T00:00:00"/>
    <s v="Current"/>
    <x v="1"/>
    <d v="2021-06-16T00:00:00"/>
    <n v="963732"/>
    <s v="Debt consolidation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x v="2"/>
    <s v="MORTGAGE"/>
    <d v="2021-12-11T00:00:00"/>
    <d v="2021-05-16T00:00:00"/>
    <d v="2021-05-16T00:00:00"/>
    <s v="Current"/>
    <x v="1"/>
    <d v="2021-06-16T00:00:00"/>
    <n v="1272130"/>
    <s v="Debt consolidation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x v="2"/>
    <s v="MORTGAGE"/>
    <d v="2021-11-11T00:00:00"/>
    <d v="2021-04-16T00:00:00"/>
    <d v="2021-05-16T00:00:00"/>
    <s v="Current"/>
    <x v="1"/>
    <d v="2021-06-16T00:00:00"/>
    <n v="1243559"/>
    <s v="Debt consolidation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x v="2"/>
    <s v="MORTGAGE"/>
    <d v="2021-09-11T00:00:00"/>
    <d v="2021-05-16T00:00:00"/>
    <d v="2021-05-16T00:00:00"/>
    <s v="Current"/>
    <x v="1"/>
    <d v="2021-06-16T00:00:00"/>
    <n v="1063098"/>
    <s v="Debt consolidation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x v="2"/>
    <s v="MORTGAGE"/>
    <d v="2021-06-11T00:00:00"/>
    <d v="2021-05-16T00:00:00"/>
    <d v="2021-04-16T00:00:00"/>
    <s v="Current"/>
    <x v="1"/>
    <d v="2021-05-16T00:00:00"/>
    <n v="974295"/>
    <s v="Debt consolidation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x v="2"/>
    <s v="MORTGAGE"/>
    <d v="2021-10-11T00:00:00"/>
    <d v="2021-05-16T00:00:00"/>
    <d v="2021-05-16T00:00:00"/>
    <s v="Current"/>
    <x v="1"/>
    <d v="2021-06-16T00:00:00"/>
    <n v="1108899"/>
    <s v="Debt consolidation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x v="2"/>
    <s v="MORTGAGE"/>
    <d v="2021-09-11T00:00:00"/>
    <d v="2021-05-16T00:00:00"/>
    <d v="2021-05-16T00:00:00"/>
    <s v="Current"/>
    <x v="1"/>
    <d v="2021-06-16T00:00:00"/>
    <n v="1084672"/>
    <s v="Debt consolidation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x v="2"/>
    <s v="MORTGAGE"/>
    <d v="2021-10-11T00:00:00"/>
    <d v="2021-05-16T00:00:00"/>
    <d v="2021-05-16T00:00:00"/>
    <s v="Current"/>
    <x v="1"/>
    <d v="2021-06-16T00:00:00"/>
    <n v="1207369"/>
    <s v="Debt consolidation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x v="2"/>
    <s v="MORTGAGE"/>
    <d v="2021-11-11T00:00:00"/>
    <d v="2021-05-16T00:00:00"/>
    <d v="2021-05-16T00:00:00"/>
    <s v="Current"/>
    <x v="1"/>
    <d v="2021-06-16T00:00:00"/>
    <n v="1248904"/>
    <s v="Debt consolidation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x v="2"/>
    <s v="MORTGAGE"/>
    <d v="2021-10-11T00:00:00"/>
    <d v="2021-04-16T00:00:00"/>
    <d v="2021-05-16T00:00:00"/>
    <s v="Current"/>
    <x v="1"/>
    <d v="2021-06-16T00:00:00"/>
    <n v="1111371"/>
    <s v="Debt consolidation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x v="2"/>
    <s v="MORTGAGE"/>
    <d v="2021-10-11T00:00:00"/>
    <d v="2021-05-16T00:00:00"/>
    <d v="2021-05-16T00:00:00"/>
    <s v="Current"/>
    <x v="1"/>
    <d v="2021-06-16T00:00:00"/>
    <n v="1200062"/>
    <s v="Debt consolidation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x v="2"/>
    <s v="MORTGAGE"/>
    <d v="2021-09-11T00:00:00"/>
    <d v="2021-05-16T00:00:00"/>
    <d v="2021-05-16T00:00:00"/>
    <s v="Current"/>
    <x v="1"/>
    <d v="2021-06-16T00:00:00"/>
    <n v="1068453"/>
    <s v="Debt consolidation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x v="2"/>
    <s v="MORTGAGE"/>
    <d v="2021-10-11T00:00:00"/>
    <d v="2021-05-16T00:00:00"/>
    <d v="2021-05-16T00:00:00"/>
    <s v="Current"/>
    <x v="1"/>
    <d v="2021-06-16T00:00:00"/>
    <n v="1094067"/>
    <s v="Debt consolidation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x v="2"/>
    <s v="MORTGAGE"/>
    <d v="2021-12-11T00:00:00"/>
    <d v="2021-05-16T00:00:00"/>
    <d v="2021-05-16T00:00:00"/>
    <s v="Current"/>
    <x v="1"/>
    <d v="2021-06-16T00:00:00"/>
    <n v="1274477"/>
    <s v="Debt consolidation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x v="2"/>
    <s v="MORTGAGE"/>
    <d v="2021-09-11T00:00:00"/>
    <d v="2021-05-16T00:00:00"/>
    <d v="2021-05-16T00:00:00"/>
    <s v="Current"/>
    <x v="1"/>
    <d v="2021-06-16T00:00:00"/>
    <n v="1096330"/>
    <s v="Debt consolidation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x v="0"/>
    <s v="MORTGAGE"/>
    <d v="2021-07-11T00:00:00"/>
    <d v="2021-05-16T00:00:00"/>
    <d v="2021-05-16T00:00:00"/>
    <s v="Current"/>
    <x v="1"/>
    <d v="2021-06-16T00:00:00"/>
    <n v="1006909"/>
    <s v="Debt consolidation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x v="0"/>
    <s v="MORTGAGE"/>
    <d v="2021-10-11T00:00:00"/>
    <d v="2021-05-16T00:00:00"/>
    <d v="2021-05-16T00:00:00"/>
    <s v="Current"/>
    <x v="1"/>
    <d v="2021-06-16T00:00:00"/>
    <n v="1209294"/>
    <s v="Debt consolidation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x v="0"/>
    <s v="MORTGAGE"/>
    <d v="2021-11-11T00:00:00"/>
    <d v="2021-05-16T00:00:00"/>
    <d v="2021-05-16T00:00:00"/>
    <s v="Current"/>
    <x v="1"/>
    <d v="2021-06-16T00:00:00"/>
    <n v="1248001"/>
    <s v="Debt consolidation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x v="0"/>
    <s v="MORTGAGE"/>
    <d v="2021-07-11T00:00:00"/>
    <d v="2021-05-16T00:00:00"/>
    <d v="2021-05-16T00:00:00"/>
    <s v="Current"/>
    <x v="1"/>
    <d v="2021-06-16T00:00:00"/>
    <n v="950927"/>
    <s v="Debt consolidation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x v="0"/>
    <s v="MORTGAGE"/>
    <d v="2021-05-11T00:00:00"/>
    <d v="2021-05-16T00:00:00"/>
    <d v="2021-05-16T00:00:00"/>
    <s v="Current"/>
    <x v="1"/>
    <d v="2021-06-16T00:00:00"/>
    <n v="957117"/>
    <s v="Debt consolidation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x v="0"/>
    <s v="MORTGAGE"/>
    <d v="2021-08-11T00:00:00"/>
    <d v="2021-05-16T00:00:00"/>
    <d v="2021-05-16T00:00:00"/>
    <s v="Current"/>
    <x v="1"/>
    <d v="2021-06-16T00:00:00"/>
    <n v="1067065"/>
    <s v="Debt consolidation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x v="0"/>
    <s v="MORTGAGE"/>
    <d v="2021-10-11T00:00:00"/>
    <d v="2021-05-16T00:00:00"/>
    <d v="2021-05-16T00:00:00"/>
    <s v="Current"/>
    <x v="1"/>
    <d v="2021-06-16T00:00:00"/>
    <n v="1219074"/>
    <s v="Debt consolidation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x v="0"/>
    <s v="MORTGAGE"/>
    <d v="2021-06-11T00:00:00"/>
    <d v="2021-05-16T00:00:00"/>
    <d v="2021-05-16T00:00:00"/>
    <s v="Current"/>
    <x v="1"/>
    <d v="2021-06-16T00:00:00"/>
    <n v="974206"/>
    <s v="Debt consolidation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x v="0"/>
    <s v="MORTGAGE"/>
    <d v="2021-10-11T00:00:00"/>
    <d v="2021-05-16T00:00:00"/>
    <d v="2021-05-16T00:00:00"/>
    <s v="Current"/>
    <x v="1"/>
    <d v="2021-06-16T00:00:00"/>
    <n v="1196228"/>
    <s v="Debt consolidation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x v="0"/>
    <s v="MORTGAGE"/>
    <d v="2021-12-11T00:00:00"/>
    <d v="2021-05-16T00:00:00"/>
    <d v="2021-05-16T00:00:00"/>
    <s v="Current"/>
    <x v="1"/>
    <d v="2021-06-16T00:00:00"/>
    <n v="1265069"/>
    <s v="Debt consolidation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x v="0"/>
    <s v="MORTGAGE"/>
    <d v="2021-10-11T00:00:00"/>
    <d v="2021-05-16T00:00:00"/>
    <d v="2021-04-16T00:00:00"/>
    <s v="Current"/>
    <x v="1"/>
    <d v="2021-05-16T00:00:00"/>
    <n v="1210873"/>
    <s v="Debt consolidation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x v="0"/>
    <s v="MORTGAGE"/>
    <d v="2021-09-11T00:00:00"/>
    <d v="2021-05-16T00:00:00"/>
    <d v="2021-05-16T00:00:00"/>
    <s v="Current"/>
    <x v="1"/>
    <d v="2021-06-16T00:00:00"/>
    <n v="1074430"/>
    <s v="Debt consolidation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x v="0"/>
    <s v="MORTGAGE"/>
    <d v="2021-07-11T00:00:00"/>
    <d v="2021-05-16T00:00:00"/>
    <d v="2021-05-16T00:00:00"/>
    <s v="Current"/>
    <x v="1"/>
    <d v="2021-06-16T00:00:00"/>
    <n v="1019809"/>
    <s v="Debt consolidation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x v="0"/>
    <s v="MORTGAGE"/>
    <d v="2021-10-11T00:00:00"/>
    <d v="2021-05-16T00:00:00"/>
    <d v="2021-05-16T00:00:00"/>
    <s v="Current"/>
    <x v="1"/>
    <d v="2021-06-16T00:00:00"/>
    <n v="1208971"/>
    <s v="Debt consolidation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x v="0"/>
    <s v="MORTGAGE"/>
    <d v="2021-07-11T00:00:00"/>
    <d v="2021-04-16T00:00:00"/>
    <d v="2021-05-16T00:00:00"/>
    <s v="Current"/>
    <x v="1"/>
    <d v="2021-06-16T00:00:00"/>
    <n v="1003510"/>
    <s v="Debt consolidation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x v="0"/>
    <s v="MORTGAGE"/>
    <d v="2021-05-11T00:00:00"/>
    <d v="2021-05-16T00:00:00"/>
    <d v="2021-05-16T00:00:00"/>
    <s v="Current"/>
    <x v="1"/>
    <d v="2021-06-16T00:00:00"/>
    <n v="944522"/>
    <s v="Debt consolidation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x v="0"/>
    <s v="MORTGAGE"/>
    <d v="2021-10-11T00:00:00"/>
    <d v="2021-05-16T00:00:00"/>
    <d v="2021-05-16T00:00:00"/>
    <s v="Current"/>
    <x v="1"/>
    <d v="2021-06-16T00:00:00"/>
    <n v="1201243"/>
    <s v="Debt consolidation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x v="0"/>
    <s v="MORTGAGE"/>
    <d v="2021-08-11T00:00:00"/>
    <d v="2021-04-16T00:00:00"/>
    <d v="2021-05-16T00:00:00"/>
    <s v="Current"/>
    <x v="1"/>
    <d v="2021-06-16T00:00:00"/>
    <n v="1057254"/>
    <s v="Debt consolidation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x v="0"/>
    <s v="MORTGAGE"/>
    <d v="2021-07-11T00:00:00"/>
    <d v="2021-05-16T00:00:00"/>
    <d v="2021-05-16T00:00:00"/>
    <s v="Current"/>
    <x v="1"/>
    <d v="2021-06-16T00:00:00"/>
    <n v="976450"/>
    <s v="Debt consolidation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x v="0"/>
    <s v="MORTGAGE"/>
    <d v="2021-10-11T00:00:00"/>
    <d v="2021-05-16T00:00:00"/>
    <d v="2021-05-16T00:00:00"/>
    <s v="Current"/>
    <x v="1"/>
    <d v="2021-06-16T00:00:00"/>
    <n v="1184520"/>
    <s v="Debt consolidation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x v="0"/>
    <s v="MORTGAGE"/>
    <d v="2021-09-11T00:00:00"/>
    <d v="2021-05-16T00:00:00"/>
    <d v="2021-05-16T00:00:00"/>
    <s v="Current"/>
    <x v="1"/>
    <d v="2021-06-16T00:00:00"/>
    <n v="1108780"/>
    <s v="Debt consolidation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x v="0"/>
    <s v="MORTGAGE"/>
    <d v="2021-11-11T00:00:00"/>
    <d v="2021-05-16T00:00:00"/>
    <d v="2021-05-16T00:00:00"/>
    <s v="Current"/>
    <x v="1"/>
    <d v="2021-06-16T00:00:00"/>
    <n v="1246046"/>
    <s v="Debt consolidation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x v="0"/>
    <s v="MORTGAGE"/>
    <d v="2021-12-11T00:00:00"/>
    <d v="2021-05-16T00:00:00"/>
    <d v="2021-05-16T00:00:00"/>
    <s v="Current"/>
    <x v="1"/>
    <d v="2021-06-16T00:00:00"/>
    <n v="1287708"/>
    <s v="Debt consolidation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x v="0"/>
    <s v="MORTGAGE"/>
    <d v="2021-07-11T00:00:00"/>
    <d v="2021-05-16T00:00:00"/>
    <d v="2021-05-16T00:00:00"/>
    <s v="Current"/>
    <x v="1"/>
    <d v="2021-06-16T00:00:00"/>
    <n v="1019160"/>
    <s v="Debt consolidation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x v="0"/>
    <s v="MORTGAGE"/>
    <d v="2021-12-11T00:00:00"/>
    <d v="2021-05-16T00:00:00"/>
    <d v="2021-05-16T00:00:00"/>
    <s v="Current"/>
    <x v="1"/>
    <d v="2021-06-16T00:00:00"/>
    <n v="1267974"/>
    <s v="Debt consolidation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x v="0"/>
    <s v="MORTGAGE"/>
    <d v="2021-09-11T00:00:00"/>
    <d v="2021-04-16T00:00:00"/>
    <d v="2021-05-16T00:00:00"/>
    <s v="Current"/>
    <x v="1"/>
    <d v="2021-06-16T00:00:00"/>
    <n v="1076155"/>
    <s v="Debt consolidation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x v="0"/>
    <s v="MORTGAGE"/>
    <d v="2021-10-11T00:00:00"/>
    <d v="2021-05-16T00:00:00"/>
    <d v="2021-04-16T00:00:00"/>
    <s v="Current"/>
    <x v="1"/>
    <d v="2021-05-16T00:00:00"/>
    <n v="1210575"/>
    <s v="Debt consolidation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s v=""/>
    <x v="0"/>
    <s v="MORTGAGE"/>
    <d v="2021-07-11T00:00:00"/>
    <d v="2021-05-16T00:00:00"/>
    <d v="2021-05-16T00:00:00"/>
    <s v="Current"/>
    <x v="1"/>
    <d v="2021-06-16T00:00:00"/>
    <n v="1005210"/>
    <s v="Debt consolidation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x v="0"/>
    <s v="MORTGAGE"/>
    <d v="2021-07-11T00:00:00"/>
    <d v="2021-05-16T00:00:00"/>
    <d v="2021-05-16T00:00:00"/>
    <s v="Current"/>
    <x v="1"/>
    <d v="2021-06-16T00:00:00"/>
    <n v="1005810"/>
    <s v="Debt consolidation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x v="0"/>
    <s v="MORTGAGE"/>
    <d v="2021-09-11T00:00:00"/>
    <d v="2021-05-16T00:00:00"/>
    <d v="2021-05-16T00:00:00"/>
    <s v="Current"/>
    <x v="1"/>
    <d v="2021-06-16T00:00:00"/>
    <n v="1065160"/>
    <s v="Debt consolidation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x v="0"/>
    <s v="MORTGAGE"/>
    <d v="2021-12-11T00:00:00"/>
    <d v="2021-05-16T00:00:00"/>
    <d v="2021-05-16T00:00:00"/>
    <s v="Current"/>
    <x v="1"/>
    <d v="2021-06-16T00:00:00"/>
    <n v="1265572"/>
    <s v="Debt consolidation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x v="0"/>
    <s v="MORTGAGE"/>
    <d v="2021-06-11T00:00:00"/>
    <d v="2021-05-16T00:00:00"/>
    <d v="2021-05-16T00:00:00"/>
    <s v="Current"/>
    <x v="1"/>
    <d v="2021-06-16T00:00:00"/>
    <n v="991757"/>
    <s v="Debt consolidation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x v="0"/>
    <s v="MORTGAGE"/>
    <d v="2021-09-11T00:00:00"/>
    <d v="2021-05-16T00:00:00"/>
    <d v="2021-05-16T00:00:00"/>
    <s v="Current"/>
    <x v="1"/>
    <d v="2021-06-16T00:00:00"/>
    <n v="1098614"/>
    <s v="Debt consolidation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x v="0"/>
    <s v="MORTGAGE"/>
    <d v="2021-10-11T00:00:00"/>
    <d v="2021-05-16T00:00:00"/>
    <d v="2021-05-16T00:00:00"/>
    <s v="Current"/>
    <x v="1"/>
    <d v="2021-06-16T00:00:00"/>
    <n v="1108252"/>
    <s v="Debt consolidation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x v="0"/>
    <s v="MORTGAGE"/>
    <d v="2021-09-11T00:00:00"/>
    <d v="2021-05-16T00:00:00"/>
    <d v="2021-05-16T00:00:00"/>
    <s v="Current"/>
    <x v="1"/>
    <d v="2021-06-16T00:00:00"/>
    <n v="1098942"/>
    <s v="Debt consolidation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x v="0"/>
    <s v="MORTGAGE"/>
    <d v="2021-10-11T00:00:00"/>
    <d v="2021-05-16T00:00:00"/>
    <d v="2021-05-16T00:00:00"/>
    <s v="Current"/>
    <x v="1"/>
    <d v="2021-06-16T00:00:00"/>
    <n v="1106036"/>
    <s v="Debt consolidation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x v="0"/>
    <s v="MORTGAGE"/>
    <d v="2021-05-11T00:00:00"/>
    <d v="2021-05-16T00:00:00"/>
    <d v="2021-05-16T00:00:00"/>
    <s v="Current"/>
    <x v="1"/>
    <d v="2021-06-16T00:00:00"/>
    <n v="959699"/>
    <s v="Debt consolidation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x v="0"/>
    <s v="MORTGAGE"/>
    <d v="2021-06-11T00:00:00"/>
    <d v="2021-05-16T00:00:00"/>
    <d v="2021-05-16T00:00:00"/>
    <s v="Current"/>
    <x v="1"/>
    <d v="2021-06-16T00:00:00"/>
    <n v="975486"/>
    <s v="Debt consolidation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x v="0"/>
    <s v="MORTGAGE"/>
    <d v="2021-10-11T00:00:00"/>
    <d v="2021-05-16T00:00:00"/>
    <d v="2021-05-16T00:00:00"/>
    <s v="Current"/>
    <x v="1"/>
    <d v="2021-06-16T00:00:00"/>
    <n v="1157188"/>
    <s v="Debt consolidation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x v="0"/>
    <s v="MORTGAGE"/>
    <d v="2021-10-11T00:00:00"/>
    <d v="2021-05-16T00:00:00"/>
    <d v="2021-05-16T00:00:00"/>
    <s v="Current"/>
    <x v="1"/>
    <d v="2021-06-16T00:00:00"/>
    <n v="1186706"/>
    <s v="Debt consolidation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x v="0"/>
    <s v="MORTGAGE"/>
    <d v="2021-07-11T00:00:00"/>
    <d v="2021-05-16T00:00:00"/>
    <d v="2021-05-16T00:00:00"/>
    <s v="Current"/>
    <x v="1"/>
    <d v="2021-06-16T00:00:00"/>
    <n v="989395"/>
    <s v="Debt consolidation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x v="0"/>
    <s v="MORTGAGE"/>
    <d v="2021-11-11T00:00:00"/>
    <d v="2021-05-16T00:00:00"/>
    <d v="2021-05-16T00:00:00"/>
    <s v="Current"/>
    <x v="1"/>
    <d v="2021-06-16T00:00:00"/>
    <n v="1213764"/>
    <s v="Debt consolidation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x v="0"/>
    <s v="MORTGAGE"/>
    <d v="2021-12-11T00:00:00"/>
    <d v="2021-05-16T00:00:00"/>
    <d v="2021-05-16T00:00:00"/>
    <s v="Current"/>
    <x v="1"/>
    <d v="2021-06-16T00:00:00"/>
    <n v="1279202"/>
    <s v="Debt consolidation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x v="0"/>
    <s v="MORTGAGE"/>
    <d v="2021-10-11T00:00:00"/>
    <d v="2021-05-16T00:00:00"/>
    <d v="2021-05-16T00:00:00"/>
    <s v="Current"/>
    <x v="1"/>
    <d v="2021-06-16T00:00:00"/>
    <n v="1208155"/>
    <s v="Debt consolidation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x v="0"/>
    <s v="MORTGAGE"/>
    <d v="2021-12-11T00:00:00"/>
    <d v="2021-05-16T00:00:00"/>
    <d v="2021-05-16T00:00:00"/>
    <s v="Current"/>
    <x v="1"/>
    <d v="2021-06-16T00:00:00"/>
    <n v="1259333"/>
    <s v="Debt consolidation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x v="4"/>
    <s v="MORTGAGE"/>
    <d v="2021-05-11T00:00:00"/>
    <d v="2021-05-16T00:00:00"/>
    <d v="2021-05-16T00:00:00"/>
    <s v="Current"/>
    <x v="1"/>
    <d v="2021-06-16T00:00:00"/>
    <n v="934559"/>
    <s v="Debt consolidation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x v="4"/>
    <s v="MORTGAGE"/>
    <d v="2021-09-11T00:00:00"/>
    <d v="2021-04-16T00:00:00"/>
    <d v="2021-05-16T00:00:00"/>
    <s v="Current"/>
    <x v="1"/>
    <d v="2021-06-16T00:00:00"/>
    <n v="1072823"/>
    <s v="Debt consolidation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x v="4"/>
    <s v="MORTGAGE"/>
    <d v="2021-12-11T00:00:00"/>
    <d v="2021-05-16T00:00:00"/>
    <d v="2021-05-16T00:00:00"/>
    <s v="Current"/>
    <x v="1"/>
    <d v="2021-06-16T00:00:00"/>
    <n v="1278279"/>
    <s v="Debt consolidation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x v="4"/>
    <s v="MORTGAGE"/>
    <d v="2021-12-11T00:00:00"/>
    <d v="2021-05-16T00:00:00"/>
    <d v="2021-05-16T00:00:00"/>
    <s v="Current"/>
    <x v="1"/>
    <d v="2021-06-16T00:00:00"/>
    <n v="1251674"/>
    <s v="Debt consolidation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x v="4"/>
    <s v="MORTGAGE"/>
    <d v="2021-06-11T00:00:00"/>
    <d v="2021-05-16T00:00:00"/>
    <d v="2021-05-16T00:00:00"/>
    <s v="Current"/>
    <x v="1"/>
    <d v="2021-06-16T00:00:00"/>
    <n v="997448"/>
    <s v="Debt consolidation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x v="4"/>
    <s v="MORTGAGE"/>
    <d v="2021-08-11T00:00:00"/>
    <d v="2021-05-16T00:00:00"/>
    <d v="2021-05-16T00:00:00"/>
    <s v="Current"/>
    <x v="1"/>
    <d v="2021-06-16T00:00:00"/>
    <n v="1050264"/>
    <s v="Debt consolidation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x v="4"/>
    <s v="MORTGAGE"/>
    <d v="2021-05-11T00:00:00"/>
    <d v="2021-05-16T00:00:00"/>
    <d v="2021-05-16T00:00:00"/>
    <s v="Current"/>
    <x v="1"/>
    <d v="2021-06-16T00:00:00"/>
    <n v="958467"/>
    <s v="Debt consolidation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x v="4"/>
    <s v="MORTGAGE"/>
    <d v="2021-11-11T00:00:00"/>
    <d v="2021-05-16T00:00:00"/>
    <d v="2021-05-16T00:00:00"/>
    <s v="Current"/>
    <x v="1"/>
    <d v="2021-06-16T00:00:00"/>
    <n v="1239974"/>
    <s v="Debt consolidation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x v="4"/>
    <s v="MORTGAGE"/>
    <d v="2021-06-11T00:00:00"/>
    <d v="2021-05-16T00:00:00"/>
    <d v="2021-05-16T00:00:00"/>
    <s v="Current"/>
    <x v="1"/>
    <d v="2021-06-16T00:00:00"/>
    <n v="979387"/>
    <s v="Debt consolidation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x v="4"/>
    <s v="MORTGAGE"/>
    <d v="2021-11-11T00:00:00"/>
    <d v="2021-05-16T00:00:00"/>
    <d v="2021-05-16T00:00:00"/>
    <s v="Current"/>
    <x v="1"/>
    <d v="2021-06-16T00:00:00"/>
    <n v="1237928"/>
    <s v="Debt consolidation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x v="4"/>
    <s v="MORTGAGE"/>
    <d v="2021-06-11T00:00:00"/>
    <d v="2021-05-15T00:00:00"/>
    <d v="2021-05-16T00:00:00"/>
    <s v="Current"/>
    <x v="1"/>
    <d v="2021-06-16T00:00:00"/>
    <n v="970571"/>
    <s v="Debt consolidation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x v="4"/>
    <s v="MORTGAGE"/>
    <d v="2021-08-11T00:00:00"/>
    <d v="2021-05-16T00:00:00"/>
    <d v="2021-05-16T00:00:00"/>
    <s v="Current"/>
    <x v="1"/>
    <d v="2021-06-16T00:00:00"/>
    <n v="1049831"/>
    <s v="Debt consolidation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x v="4"/>
    <s v="MORTGAGE"/>
    <d v="2021-08-11T00:00:00"/>
    <d v="2021-05-16T00:00:00"/>
    <d v="2021-05-16T00:00:00"/>
    <s v="Current"/>
    <x v="1"/>
    <d v="2021-06-16T00:00:00"/>
    <n v="1067566"/>
    <s v="Debt consolidation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x v="4"/>
    <s v="MORTGAGE"/>
    <d v="2021-06-11T00:00:00"/>
    <d v="2021-05-16T00:00:00"/>
    <d v="2021-05-16T00:00:00"/>
    <s v="Current"/>
    <x v="1"/>
    <d v="2021-06-16T00:00:00"/>
    <n v="988301"/>
    <s v="Debt consolidation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x v="4"/>
    <s v="MORTGAGE"/>
    <d v="2021-11-11T00:00:00"/>
    <d v="2021-05-16T00:00:00"/>
    <d v="2021-05-16T00:00:00"/>
    <s v="Current"/>
    <x v="1"/>
    <d v="2021-06-16T00:00:00"/>
    <n v="1218167"/>
    <s v="Debt consolidation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x v="4"/>
    <s v="MORTGAGE"/>
    <d v="2021-09-11T00:00:00"/>
    <d v="2021-05-16T00:00:00"/>
    <d v="2021-05-16T00:00:00"/>
    <s v="Current"/>
    <x v="1"/>
    <d v="2021-06-16T00:00:00"/>
    <n v="1100914"/>
    <s v="Debt consolidation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x v="4"/>
    <s v="MORTGAGE"/>
    <d v="2021-07-11T00:00:00"/>
    <d v="2021-05-16T00:00:00"/>
    <d v="2021-05-16T00:00:00"/>
    <s v="Current"/>
    <x v="1"/>
    <d v="2021-06-16T00:00:00"/>
    <n v="974194"/>
    <s v="Debt consolidation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x v="4"/>
    <s v="MORTGAGE"/>
    <d v="2021-12-11T00:00:00"/>
    <d v="2021-05-16T00:00:00"/>
    <d v="2021-05-16T00:00:00"/>
    <s v="Current"/>
    <x v="1"/>
    <d v="2021-06-16T00:00:00"/>
    <n v="1287613"/>
    <s v="Debt consolidation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x v="4"/>
    <s v="MORTGAGE"/>
    <d v="2021-05-11T00:00:00"/>
    <d v="2021-05-16T00:00:00"/>
    <d v="2021-05-16T00:00:00"/>
    <s v="Current"/>
    <x v="1"/>
    <d v="2021-06-16T00:00:00"/>
    <n v="953349"/>
    <s v="Debt consolidation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x v="4"/>
    <s v="MORTGAGE"/>
    <d v="2021-09-11T00:00:00"/>
    <d v="2021-05-16T00:00:00"/>
    <d v="2021-05-16T00:00:00"/>
    <s v="Current"/>
    <x v="1"/>
    <d v="2021-06-16T00:00:00"/>
    <n v="1097262"/>
    <s v="Debt consolidation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x v="4"/>
    <s v="MORTGAGE"/>
    <d v="2021-12-11T00:00:00"/>
    <d v="2021-05-16T00:00:00"/>
    <d v="2021-05-16T00:00:00"/>
    <s v="Current"/>
    <x v="1"/>
    <d v="2021-06-16T00:00:00"/>
    <n v="1266176"/>
    <s v="Debt consolidation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x v="4"/>
    <s v="MORTGAGE"/>
    <d v="2021-11-11T00:00:00"/>
    <d v="2021-05-16T00:00:00"/>
    <d v="2021-05-16T00:00:00"/>
    <s v="Current"/>
    <x v="1"/>
    <d v="2021-06-16T00:00:00"/>
    <n v="1209117"/>
    <s v="Debt consolidation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x v="4"/>
    <s v="MORTGAGE"/>
    <d v="2021-10-11T00:00:00"/>
    <d v="2021-04-16T00:00:00"/>
    <d v="2021-05-16T00:00:00"/>
    <s v="Current"/>
    <x v="1"/>
    <d v="2021-06-16T00:00:00"/>
    <n v="1188071"/>
    <s v="Debt consolidation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x v="4"/>
    <s v="MORTGAGE"/>
    <d v="2021-12-11T00:00:00"/>
    <d v="2021-05-16T00:00:00"/>
    <d v="2021-05-16T00:00:00"/>
    <s v="Current"/>
    <x v="1"/>
    <d v="2021-06-16T00:00:00"/>
    <n v="1268811"/>
    <s v="Debt consolidation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x v="4"/>
    <s v="MORTGAGE"/>
    <d v="2021-09-11T00:00:00"/>
    <d v="2021-05-16T00:00:00"/>
    <d v="2021-05-16T00:00:00"/>
    <s v="Current"/>
    <x v="1"/>
    <d v="2021-06-16T00:00:00"/>
    <n v="1097943"/>
    <s v="Debt consolidation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x v="4"/>
    <s v="MORTGAGE"/>
    <d v="2021-11-11T00:00:00"/>
    <d v="2021-05-16T00:00:00"/>
    <d v="2021-05-16T00:00:00"/>
    <s v="Current"/>
    <x v="1"/>
    <d v="2021-06-16T00:00:00"/>
    <n v="1258061"/>
    <s v="Debt consolidation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x v="4"/>
    <s v="MORTGAGE"/>
    <d v="2021-10-11T00:00:00"/>
    <d v="2021-05-16T00:00:00"/>
    <d v="2021-05-16T00:00:00"/>
    <s v="Current"/>
    <x v="1"/>
    <d v="2021-06-16T00:00:00"/>
    <n v="1216994"/>
    <s v="Debt consolidation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x v="4"/>
    <s v="MORTGAGE"/>
    <d v="2021-09-11T00:00:00"/>
    <d v="2021-05-16T00:00:00"/>
    <d v="2021-05-16T00:00:00"/>
    <s v="Current"/>
    <x v="1"/>
    <d v="2021-06-16T00:00:00"/>
    <n v="1090140"/>
    <s v="Debt consolidation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x v="1"/>
    <s v="MORTGAGE"/>
    <d v="2021-05-11T00:00:00"/>
    <d v="2021-05-16T00:00:00"/>
    <d v="2021-05-16T00:00:00"/>
    <s v="Current"/>
    <x v="1"/>
    <d v="2021-06-16T00:00:00"/>
    <n v="965981"/>
    <s v="Debt consolidation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s v=""/>
    <x v="1"/>
    <s v="MORTGAGE"/>
    <d v="2021-08-11T00:00:00"/>
    <d v="2021-05-16T00:00:00"/>
    <d v="2021-05-16T00:00:00"/>
    <s v="Current"/>
    <x v="1"/>
    <d v="2021-06-16T00:00:00"/>
    <n v="1053766"/>
    <s v="Debt consolidation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x v="1"/>
    <s v="MORTGAGE"/>
    <d v="2021-08-11T00:00:00"/>
    <d v="2021-04-16T00:00:00"/>
    <d v="2021-05-16T00:00:00"/>
    <s v="Current"/>
    <x v="1"/>
    <d v="2021-06-16T00:00:00"/>
    <n v="1058152"/>
    <s v="Debt consolidation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x v="1"/>
    <s v="MORTGAGE"/>
    <d v="2021-06-11T00:00:00"/>
    <d v="2021-05-16T00:00:00"/>
    <d v="2021-05-16T00:00:00"/>
    <s v="Current"/>
    <x v="1"/>
    <d v="2021-06-16T00:00:00"/>
    <n v="964770"/>
    <s v="Debt consolidation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x v="1"/>
    <s v="MORTGAGE"/>
    <d v="2021-08-11T00:00:00"/>
    <d v="2021-05-16T00:00:00"/>
    <d v="2021-05-16T00:00:00"/>
    <s v="Current"/>
    <x v="1"/>
    <d v="2021-06-16T00:00:00"/>
    <n v="1019889"/>
    <s v="Debt consolidation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x v="1"/>
    <s v="MORTGAGE"/>
    <d v="2021-12-11T00:00:00"/>
    <d v="2021-05-16T00:00:00"/>
    <d v="2021-05-16T00:00:00"/>
    <s v="Current"/>
    <x v="1"/>
    <d v="2021-06-16T00:00:00"/>
    <n v="1284866"/>
    <s v="Debt consolidation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x v="1"/>
    <s v="MORTGAGE"/>
    <d v="2021-10-11T00:00:00"/>
    <d v="2021-05-16T00:00:00"/>
    <d v="2021-05-16T00:00:00"/>
    <s v="Current"/>
    <x v="1"/>
    <d v="2021-06-16T00:00:00"/>
    <n v="1169270"/>
    <s v="Debt consolidation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x v="1"/>
    <s v="MORTGAGE"/>
    <d v="2021-09-11T00:00:00"/>
    <d v="2021-05-16T00:00:00"/>
    <d v="2021-05-16T00:00:00"/>
    <s v="Current"/>
    <x v="1"/>
    <d v="2021-06-16T00:00:00"/>
    <n v="1066688"/>
    <s v="Debt consolidation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x v="1"/>
    <s v="MORTGAGE"/>
    <d v="2021-05-11T00:00:00"/>
    <d v="2021-05-16T00:00:00"/>
    <d v="2021-05-16T00:00:00"/>
    <s v="Current"/>
    <x v="1"/>
    <d v="2021-06-16T00:00:00"/>
    <n v="938507"/>
    <s v="Debt consolidation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x v="1"/>
    <s v="MORTGAGE"/>
    <d v="2021-07-11T00:00:00"/>
    <d v="2021-05-16T00:00:00"/>
    <d v="2021-04-16T00:00:00"/>
    <s v="Current"/>
    <x v="1"/>
    <d v="2021-05-16T00:00:00"/>
    <n v="1012532"/>
    <s v="Debt consolidation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x v="1"/>
    <s v="MORTGAGE"/>
    <d v="2021-12-11T00:00:00"/>
    <d v="2021-05-16T00:00:00"/>
    <d v="2021-05-16T00:00:00"/>
    <s v="Current"/>
    <x v="1"/>
    <d v="2021-06-16T00:00:00"/>
    <n v="1265124"/>
    <s v="Debt consolidation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x v="1"/>
    <s v="MORTGAGE"/>
    <d v="2021-06-11T00:00:00"/>
    <d v="2021-05-16T00:00:00"/>
    <d v="2021-05-16T00:00:00"/>
    <s v="Current"/>
    <x v="1"/>
    <d v="2021-06-16T00:00:00"/>
    <n v="963460"/>
    <s v="Debt consolidation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x v="1"/>
    <s v="MORTGAGE"/>
    <d v="2021-06-11T00:00:00"/>
    <d v="2021-05-16T00:00:00"/>
    <d v="2021-05-16T00:00:00"/>
    <s v="Current"/>
    <x v="1"/>
    <d v="2021-06-16T00:00:00"/>
    <n v="950285"/>
    <s v="Debt consolidation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x v="1"/>
    <s v="MORTGAGE"/>
    <d v="2021-07-11T00:00:00"/>
    <d v="2021-05-16T00:00:00"/>
    <d v="2021-04-16T00:00:00"/>
    <s v="Current"/>
    <x v="1"/>
    <d v="2021-05-16T00:00:00"/>
    <n v="1020608"/>
    <s v="Debt consolidation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x v="1"/>
    <s v="MORTGAGE"/>
    <d v="2021-07-11T00:00:00"/>
    <d v="2021-04-16T00:00:00"/>
    <d v="2021-05-16T00:00:00"/>
    <s v="Current"/>
    <x v="1"/>
    <d v="2021-06-16T00:00:00"/>
    <n v="1018612"/>
    <s v="Debt consolidation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x v="1"/>
    <s v="MORTGAGE"/>
    <d v="2021-08-11T00:00:00"/>
    <d v="2021-05-16T00:00:00"/>
    <d v="2021-05-16T00:00:00"/>
    <s v="Current"/>
    <x v="1"/>
    <d v="2021-06-16T00:00:00"/>
    <n v="1066980"/>
    <s v="Debt consolidation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x v="1"/>
    <s v="MORTGAGE"/>
    <d v="2021-08-11T00:00:00"/>
    <d v="2021-05-16T00:00:00"/>
    <d v="2021-05-16T00:00:00"/>
    <s v="Current"/>
    <x v="1"/>
    <d v="2021-06-16T00:00:00"/>
    <n v="1062750"/>
    <s v="Debt consolidation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x v="1"/>
    <s v="MORTGAGE"/>
    <d v="2021-08-11T00:00:00"/>
    <d v="2021-01-15T00:00:00"/>
    <d v="2021-05-16T00:00:00"/>
    <s v="Current"/>
    <x v="1"/>
    <d v="2021-06-16T00:00:00"/>
    <n v="1064368"/>
    <s v="Debt consolidation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x v="1"/>
    <s v="MORTGAGE"/>
    <d v="2021-09-11T00:00:00"/>
    <d v="2021-05-16T00:00:00"/>
    <d v="2021-05-16T00:00:00"/>
    <s v="Current"/>
    <x v="1"/>
    <d v="2021-06-16T00:00:00"/>
    <n v="1084157"/>
    <s v="Debt consolidation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x v="1"/>
    <s v="MORTGAGE"/>
    <d v="2021-11-11T00:00:00"/>
    <d v="2021-05-16T00:00:00"/>
    <d v="2021-05-16T00:00:00"/>
    <s v="Current"/>
    <x v="1"/>
    <d v="2021-06-16T00:00:00"/>
    <n v="1229586"/>
    <s v="Debt consolidation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x v="1"/>
    <s v="MORTGAGE"/>
    <d v="2021-12-11T00:00:00"/>
    <d v="2021-04-16T00:00:00"/>
    <d v="2021-05-16T00:00:00"/>
    <s v="Current"/>
    <x v="1"/>
    <d v="2021-06-16T00:00:00"/>
    <n v="1169304"/>
    <s v="Debt consolidation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x v="1"/>
    <s v="MORTGAGE"/>
    <d v="2021-09-11T00:00:00"/>
    <d v="2021-05-16T00:00:00"/>
    <d v="2021-05-16T00:00:00"/>
    <s v="Current"/>
    <x v="1"/>
    <d v="2021-06-16T00:00:00"/>
    <n v="1093867"/>
    <s v="Debt consolidation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x v="1"/>
    <s v="MORTGAGE"/>
    <d v="2021-11-11T00:00:00"/>
    <d v="2021-05-16T00:00:00"/>
    <d v="2021-05-16T00:00:00"/>
    <s v="Current"/>
    <x v="1"/>
    <d v="2021-06-16T00:00:00"/>
    <n v="1136150"/>
    <s v="Debt consolidation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x v="1"/>
    <s v="MORTGAGE"/>
    <d v="2021-06-11T00:00:00"/>
    <d v="2021-05-16T00:00:00"/>
    <d v="2021-05-16T00:00:00"/>
    <s v="Current"/>
    <x v="1"/>
    <d v="2021-06-16T00:00:00"/>
    <n v="990549"/>
    <s v="Debt consolidation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x v="5"/>
    <s v="MORTGAGE"/>
    <d v="2021-10-11T00:00:00"/>
    <d v="2021-05-16T00:00:00"/>
    <d v="2021-05-16T00:00:00"/>
    <s v="Current"/>
    <x v="1"/>
    <d v="2021-06-16T00:00:00"/>
    <n v="1192442"/>
    <s v="Debt consolidation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x v="5"/>
    <s v="MORTGAGE"/>
    <d v="2021-10-11T00:00:00"/>
    <d v="2021-05-16T00:00:00"/>
    <d v="2021-05-16T00:00:00"/>
    <s v="Current"/>
    <x v="1"/>
    <d v="2021-06-16T00:00:00"/>
    <n v="1186787"/>
    <s v="Debt consolidation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x v="5"/>
    <s v="MORTGAGE"/>
    <d v="2021-07-11T00:00:00"/>
    <d v="2021-05-16T00:00:00"/>
    <d v="2021-05-16T00:00:00"/>
    <s v="Current"/>
    <x v="1"/>
    <d v="2021-06-16T00:00:00"/>
    <n v="1012150"/>
    <s v="Debt consolidation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x v="5"/>
    <s v="MORTGAGE"/>
    <d v="2021-10-11T00:00:00"/>
    <d v="2021-04-16T00:00:00"/>
    <d v="2021-05-16T00:00:00"/>
    <s v="Current"/>
    <x v="1"/>
    <d v="2021-06-16T00:00:00"/>
    <n v="1187407"/>
    <s v="Debt consolidation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x v="5"/>
    <s v="MORTGAGE"/>
    <d v="2021-11-11T00:00:00"/>
    <d v="2021-05-16T00:00:00"/>
    <d v="2021-05-16T00:00:00"/>
    <s v="Current"/>
    <x v="1"/>
    <d v="2021-06-16T00:00:00"/>
    <n v="1238467"/>
    <s v="Debt consolidation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x v="5"/>
    <s v="MORTGAGE"/>
    <d v="2021-11-11T00:00:00"/>
    <d v="2021-05-16T00:00:00"/>
    <d v="2021-04-16T00:00:00"/>
    <s v="Current"/>
    <x v="1"/>
    <d v="2021-05-16T00:00:00"/>
    <n v="1233357"/>
    <s v="Debt consolidation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x v="5"/>
    <s v="MORTGAGE"/>
    <d v="2021-11-11T00:00:00"/>
    <d v="2021-05-16T00:00:00"/>
    <d v="2021-05-16T00:00:00"/>
    <s v="Current"/>
    <x v="1"/>
    <d v="2021-06-16T00:00:00"/>
    <n v="1260970"/>
    <s v="Debt consolidation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x v="5"/>
    <s v="MORTGAGE"/>
    <d v="2021-08-11T00:00:00"/>
    <d v="2021-05-16T00:00:00"/>
    <d v="2021-05-16T00:00:00"/>
    <s v="Current"/>
    <x v="1"/>
    <d v="2021-06-16T00:00:00"/>
    <n v="1042898"/>
    <s v="Debt consolidation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x v="5"/>
    <s v="MORTGAGE"/>
    <d v="2021-12-11T00:00:00"/>
    <d v="2021-05-16T00:00:00"/>
    <d v="2021-05-16T00:00:00"/>
    <s v="Current"/>
    <x v="1"/>
    <d v="2021-06-16T00:00:00"/>
    <n v="1260403"/>
    <s v="Debt consolidation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x v="5"/>
    <s v="MORTGAGE"/>
    <d v="2021-07-11T00:00:00"/>
    <d v="2021-05-16T00:00:00"/>
    <d v="2021-05-16T00:00:00"/>
    <s v="Current"/>
    <x v="1"/>
    <d v="2021-06-16T00:00:00"/>
    <n v="1023698"/>
    <s v="Debt consolidation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x v="5"/>
    <s v="MORTGAGE"/>
    <d v="2021-07-11T00:00:00"/>
    <d v="2021-05-16T00:00:00"/>
    <d v="2021-05-16T00:00:00"/>
    <s v="Current"/>
    <x v="1"/>
    <d v="2021-06-16T00:00:00"/>
    <n v="995729"/>
    <s v="Debt consolidation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x v="5"/>
    <s v="MORTGAGE"/>
    <d v="2021-07-11T00:00:00"/>
    <d v="2021-05-16T00:00:00"/>
    <d v="2021-05-16T00:00:00"/>
    <s v="Current"/>
    <x v="1"/>
    <d v="2021-06-16T00:00:00"/>
    <n v="1014023"/>
    <s v="Debt consolidation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x v="5"/>
    <s v="MORTGAGE"/>
    <d v="2021-11-11T00:00:00"/>
    <d v="2021-05-16T00:00:00"/>
    <d v="2021-05-16T00:00:00"/>
    <s v="Current"/>
    <x v="1"/>
    <d v="2021-06-16T00:00:00"/>
    <n v="1220716"/>
    <s v="Debt consolidation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x v="6"/>
    <s v="MORTGAGE"/>
    <d v="2021-12-11T00:00:00"/>
    <d v="2021-05-16T00:00:00"/>
    <d v="2021-05-16T00:00:00"/>
    <s v="Current"/>
    <x v="1"/>
    <d v="2021-06-16T00:00:00"/>
    <n v="1263935"/>
    <s v="Debt consolidation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x v="6"/>
    <s v="MORTGAGE"/>
    <d v="2021-09-11T00:00:00"/>
    <d v="2021-05-16T00:00:00"/>
    <d v="2021-05-16T00:00:00"/>
    <s v="Current"/>
    <x v="1"/>
    <d v="2021-06-16T00:00:00"/>
    <n v="1097448"/>
    <s v="Debt consolidation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x v="6"/>
    <s v="MORTGAGE"/>
    <d v="2021-11-11T00:00:00"/>
    <d v="2021-05-16T00:00:00"/>
    <d v="2021-05-16T00:00:00"/>
    <s v="Current"/>
    <x v="1"/>
    <d v="2021-06-16T00:00:00"/>
    <n v="1228454"/>
    <s v="Debt consolidation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x v="6"/>
    <s v="MORTGAGE"/>
    <d v="2021-11-11T00:00:00"/>
    <d v="2021-05-16T00:00:00"/>
    <d v="2021-05-16T00:00:00"/>
    <s v="Current"/>
    <x v="1"/>
    <d v="2021-06-16T00:00:00"/>
    <n v="1224156"/>
    <s v="Debt consolidation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x v="6"/>
    <s v="MORTGAGE"/>
    <d v="2021-09-11T00:00:00"/>
    <d v="2021-05-16T00:00:00"/>
    <d v="2021-05-16T00:00:00"/>
    <s v="Current"/>
    <x v="1"/>
    <d v="2021-06-16T00:00:00"/>
    <n v="1105324"/>
    <s v="Debt consolidation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x v="2"/>
    <s v="OWN"/>
    <d v="2021-09-11T00:00:00"/>
    <d v="2021-05-16T00:00:00"/>
    <d v="2021-05-16T00:00:00"/>
    <s v="Current"/>
    <x v="1"/>
    <d v="2021-06-16T00:00:00"/>
    <n v="1076078"/>
    <s v="Debt consolidation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x v="2"/>
    <s v="OWN"/>
    <d v="2021-09-11T00:00:00"/>
    <d v="2021-05-16T00:00:00"/>
    <d v="2021-05-16T00:00:00"/>
    <s v="Current"/>
    <x v="1"/>
    <d v="2021-06-16T00:00:00"/>
    <n v="1081971"/>
    <s v="Debt consolidation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x v="2"/>
    <s v="OWN"/>
    <d v="2021-08-11T00:00:00"/>
    <d v="2021-05-16T00:00:00"/>
    <d v="2021-05-16T00:00:00"/>
    <s v="Current"/>
    <x v="1"/>
    <d v="2021-06-16T00:00:00"/>
    <n v="1066396"/>
    <s v="Debt consolidation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x v="0"/>
    <s v="OWN"/>
    <d v="2021-11-11T00:00:00"/>
    <d v="2021-04-16T00:00:00"/>
    <d v="2021-05-16T00:00:00"/>
    <s v="Current"/>
    <x v="1"/>
    <d v="2021-06-16T00:00:00"/>
    <n v="1235124"/>
    <s v="Debt consolidation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x v="0"/>
    <s v="OWN"/>
    <d v="2021-10-11T00:00:00"/>
    <d v="2021-04-16T00:00:00"/>
    <d v="2021-05-16T00:00:00"/>
    <s v="Current"/>
    <x v="1"/>
    <d v="2021-06-16T00:00:00"/>
    <n v="1216520"/>
    <s v="Debt consolidation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x v="0"/>
    <s v="OWN"/>
    <d v="2021-11-11T00:00:00"/>
    <d v="2021-05-16T00:00:00"/>
    <d v="2021-05-16T00:00:00"/>
    <s v="Current"/>
    <x v="1"/>
    <d v="2021-06-16T00:00:00"/>
    <n v="1259770"/>
    <s v="Debt consolidation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x v="0"/>
    <s v="OWN"/>
    <d v="2021-05-11T00:00:00"/>
    <d v="2021-05-16T00:00:00"/>
    <d v="2021-04-16T00:00:00"/>
    <s v="Current"/>
    <x v="1"/>
    <d v="2021-05-16T00:00:00"/>
    <n v="952922"/>
    <s v="Debt consolidation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x v="4"/>
    <s v="OWN"/>
    <d v="2021-11-11T00:00:00"/>
    <d v="2021-05-16T00:00:00"/>
    <d v="2021-05-16T00:00:00"/>
    <s v="Current"/>
    <x v="1"/>
    <d v="2021-06-16T00:00:00"/>
    <n v="1207122"/>
    <s v="Debt consolidation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x v="4"/>
    <s v="OWN"/>
    <d v="2021-09-11T00:00:00"/>
    <d v="2021-05-16T00:00:00"/>
    <d v="2021-05-16T00:00:00"/>
    <s v="Current"/>
    <x v="1"/>
    <d v="2021-06-16T00:00:00"/>
    <n v="1089635"/>
    <s v="Debt consolidation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x v="1"/>
    <s v="OWN"/>
    <d v="2021-11-11T00:00:00"/>
    <d v="2021-05-16T00:00:00"/>
    <d v="2021-05-16T00:00:00"/>
    <s v="Current"/>
    <x v="1"/>
    <d v="2021-06-16T00:00:00"/>
    <n v="1260503"/>
    <s v="Debt consolidation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x v="1"/>
    <s v="OWN"/>
    <d v="2021-10-11T00:00:00"/>
    <d v="2021-05-16T00:00:00"/>
    <d v="2021-05-16T00:00:00"/>
    <s v="Current"/>
    <x v="1"/>
    <d v="2021-06-16T00:00:00"/>
    <n v="1115385"/>
    <s v="Debt consolidation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x v="1"/>
    <s v="OWN"/>
    <d v="2021-12-11T00:00:00"/>
    <d v="2021-05-16T00:00:00"/>
    <d v="2021-05-16T00:00:00"/>
    <s v="Current"/>
    <x v="1"/>
    <d v="2021-06-16T00:00:00"/>
    <n v="1268236"/>
    <s v="Debt consolidation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x v="1"/>
    <s v="OWN"/>
    <d v="2021-10-11T00:00:00"/>
    <d v="2021-05-16T00:00:00"/>
    <d v="2021-04-16T00:00:00"/>
    <s v="Current"/>
    <x v="1"/>
    <d v="2021-05-16T00:00:00"/>
    <n v="1116233"/>
    <s v="Debt consolidation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x v="3"/>
    <s v="RENT"/>
    <d v="2021-12-11T00:00:00"/>
    <d v="2021-05-16T00:00:00"/>
    <d v="2021-05-16T00:00:00"/>
    <s v="Current"/>
    <x v="1"/>
    <d v="2021-06-16T00:00:00"/>
    <n v="1285340"/>
    <s v="Debt consolidation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x v="3"/>
    <s v="RENT"/>
    <d v="2021-11-11T00:00:00"/>
    <d v="2021-05-16T00:00:00"/>
    <d v="2021-05-16T00:00:00"/>
    <s v="Current"/>
    <x v="1"/>
    <d v="2021-06-16T00:00:00"/>
    <n v="1249164"/>
    <s v="Debt consolidation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x v="2"/>
    <s v="RENT"/>
    <d v="2021-10-11T00:00:00"/>
    <d v="2021-04-16T00:00:00"/>
    <d v="2021-04-16T00:00:00"/>
    <s v="Current"/>
    <x v="1"/>
    <d v="2021-05-16T00:00:00"/>
    <n v="1106418"/>
    <s v="Debt consolidation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x v="2"/>
    <s v="RENT"/>
    <d v="2021-11-11T00:00:00"/>
    <d v="2021-05-16T00:00:00"/>
    <d v="2021-05-16T00:00:00"/>
    <s v="Current"/>
    <x v="1"/>
    <d v="2021-06-16T00:00:00"/>
    <n v="1245704"/>
    <s v="Debt consolidation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x v="2"/>
    <s v="RENT"/>
    <d v="2021-08-11T00:00:00"/>
    <d v="2021-05-16T00:00:00"/>
    <d v="2021-05-16T00:00:00"/>
    <s v="Current"/>
    <x v="1"/>
    <d v="2021-06-16T00:00:00"/>
    <n v="1043422"/>
    <s v="Debt consolidation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x v="2"/>
    <s v="RENT"/>
    <d v="2021-10-11T00:00:00"/>
    <d v="2021-05-16T00:00:00"/>
    <d v="2021-05-16T00:00:00"/>
    <s v="Current"/>
    <x v="1"/>
    <d v="2021-06-16T00:00:00"/>
    <n v="1193035"/>
    <s v="Debt consolidation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x v="2"/>
    <s v="RENT"/>
    <d v="2021-06-11T00:00:00"/>
    <d v="2021-05-16T00:00:00"/>
    <d v="2021-05-16T00:00:00"/>
    <s v="Current"/>
    <x v="1"/>
    <d v="2021-06-16T00:00:00"/>
    <n v="973313"/>
    <s v="Debt consolidation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x v="2"/>
    <s v="RENT"/>
    <d v="2021-10-11T00:00:00"/>
    <d v="2021-05-16T00:00:00"/>
    <d v="2021-04-16T00:00:00"/>
    <s v="Current"/>
    <x v="1"/>
    <d v="2021-05-16T00:00:00"/>
    <n v="1210794"/>
    <s v="Debt consolidation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x v="2"/>
    <s v="RENT"/>
    <d v="2021-07-11T00:00:00"/>
    <d v="2021-05-16T00:00:00"/>
    <d v="2021-05-16T00:00:00"/>
    <s v="Current"/>
    <x v="1"/>
    <d v="2021-06-16T00:00:00"/>
    <n v="1020566"/>
    <s v="Debt consolidation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x v="2"/>
    <s v="RENT"/>
    <d v="2021-12-11T00:00:00"/>
    <d v="2021-05-16T00:00:00"/>
    <d v="2021-05-16T00:00:00"/>
    <s v="Current"/>
    <x v="1"/>
    <d v="2021-06-16T00:00:00"/>
    <n v="1270085"/>
    <s v="Debt consolidation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x v="2"/>
    <s v="RENT"/>
    <d v="2021-09-11T00:00:00"/>
    <d v="2021-04-16T00:00:00"/>
    <d v="2021-05-16T00:00:00"/>
    <s v="Current"/>
    <x v="1"/>
    <d v="2021-06-16T00:00:00"/>
    <n v="1072392"/>
    <s v="Debt consolidation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x v="2"/>
    <s v="RENT"/>
    <d v="2021-09-11T00:00:00"/>
    <d v="2021-05-16T00:00:00"/>
    <d v="2021-05-16T00:00:00"/>
    <s v="Current"/>
    <x v="1"/>
    <d v="2021-06-16T00:00:00"/>
    <n v="1079238"/>
    <s v="Debt consolidation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x v="2"/>
    <s v="RENT"/>
    <d v="2021-06-11T00:00:00"/>
    <d v="2021-05-16T00:00:00"/>
    <d v="2021-05-16T00:00:00"/>
    <s v="Current"/>
    <x v="1"/>
    <d v="2021-06-16T00:00:00"/>
    <n v="985401"/>
    <s v="Debt consolidation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x v="2"/>
    <s v="RENT"/>
    <d v="2021-10-11T00:00:00"/>
    <d v="2021-05-16T00:00:00"/>
    <d v="2021-05-16T00:00:00"/>
    <s v="Current"/>
    <x v="1"/>
    <d v="2021-06-16T00:00:00"/>
    <n v="1209141"/>
    <s v="Debt consolidation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x v="2"/>
    <s v="RENT"/>
    <d v="2021-12-11T00:00:00"/>
    <d v="2021-05-16T00:00:00"/>
    <d v="2021-05-16T00:00:00"/>
    <s v="Current"/>
    <x v="1"/>
    <d v="2021-06-16T00:00:00"/>
    <n v="1283239"/>
    <s v="Debt consolidation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x v="2"/>
    <s v="RENT"/>
    <d v="2021-08-11T00:00:00"/>
    <d v="2021-05-16T00:00:00"/>
    <d v="2021-05-16T00:00:00"/>
    <s v="Current"/>
    <x v="1"/>
    <d v="2021-06-16T00:00:00"/>
    <n v="1027774"/>
    <s v="Debt consolidation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x v="2"/>
    <s v="RENT"/>
    <d v="2021-12-11T00:00:00"/>
    <d v="2021-05-16T00:00:00"/>
    <d v="2021-05-16T00:00:00"/>
    <s v="Current"/>
    <x v="1"/>
    <d v="2021-06-16T00:00:00"/>
    <n v="1284114"/>
    <s v="Debt consolidation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x v="2"/>
    <s v="RENT"/>
    <d v="2021-09-11T00:00:00"/>
    <d v="2021-05-16T00:00:00"/>
    <d v="2021-05-16T00:00:00"/>
    <s v="Current"/>
    <x v="1"/>
    <d v="2021-06-16T00:00:00"/>
    <n v="1099521"/>
    <s v="Debt consolidation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x v="2"/>
    <s v="RENT"/>
    <d v="2021-11-11T00:00:00"/>
    <d v="2021-05-16T00:00:00"/>
    <d v="2021-05-16T00:00:00"/>
    <s v="Current"/>
    <x v="1"/>
    <d v="2021-06-16T00:00:00"/>
    <n v="1235585"/>
    <s v="Debt consolidation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x v="2"/>
    <s v="RENT"/>
    <d v="2021-12-11T00:00:00"/>
    <d v="2021-05-16T00:00:00"/>
    <d v="2021-05-16T00:00:00"/>
    <s v="Current"/>
    <x v="1"/>
    <d v="2021-06-16T00:00:00"/>
    <n v="1275807"/>
    <s v="Debt consolidation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x v="2"/>
    <s v="RENT"/>
    <d v="2021-12-11T00:00:00"/>
    <d v="2021-05-16T00:00:00"/>
    <d v="2021-05-16T00:00:00"/>
    <s v="Current"/>
    <x v="1"/>
    <d v="2021-06-16T00:00:00"/>
    <n v="1269776"/>
    <s v="Debt consolidation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x v="0"/>
    <s v="RENT"/>
    <d v="2021-09-11T00:00:00"/>
    <d v="2021-05-16T00:00:00"/>
    <d v="2021-05-16T00:00:00"/>
    <s v="Current"/>
    <x v="1"/>
    <d v="2021-06-16T00:00:00"/>
    <n v="1096488"/>
    <s v="Debt consolidation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x v="0"/>
    <s v="RENT"/>
    <d v="2021-09-11T00:00:00"/>
    <d v="2021-05-16T00:00:00"/>
    <d v="2021-05-16T00:00:00"/>
    <s v="Current"/>
    <x v="1"/>
    <d v="2021-06-16T00:00:00"/>
    <n v="1071836"/>
    <s v="Debt consolidation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x v="0"/>
    <s v="RENT"/>
    <d v="2021-11-11T00:00:00"/>
    <d v="2021-05-16T00:00:00"/>
    <d v="2021-05-16T00:00:00"/>
    <s v="Current"/>
    <x v="1"/>
    <d v="2021-06-16T00:00:00"/>
    <n v="1251754"/>
    <s v="Debt consolidation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x v="0"/>
    <s v="RENT"/>
    <d v="2021-09-11T00:00:00"/>
    <d v="2021-05-16T00:00:00"/>
    <d v="2021-05-16T00:00:00"/>
    <s v="Current"/>
    <x v="1"/>
    <d v="2021-06-16T00:00:00"/>
    <n v="1109821"/>
    <s v="Debt consolidation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x v="0"/>
    <s v="RENT"/>
    <d v="2021-10-11T00:00:00"/>
    <d v="2021-04-16T00:00:00"/>
    <d v="2021-05-16T00:00:00"/>
    <s v="Current"/>
    <x v="1"/>
    <d v="2021-06-16T00:00:00"/>
    <n v="1212269"/>
    <s v="Debt consolidation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x v="0"/>
    <s v="RENT"/>
    <d v="2021-11-11T00:00:00"/>
    <d v="2021-05-16T00:00:00"/>
    <d v="2021-05-16T00:00:00"/>
    <s v="Current"/>
    <x v="1"/>
    <d v="2021-06-16T00:00:00"/>
    <n v="1149236"/>
    <s v="Debt consolidation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x v="0"/>
    <s v="RENT"/>
    <d v="2021-08-11T00:00:00"/>
    <d v="2021-05-16T00:00:00"/>
    <d v="2021-05-16T00:00:00"/>
    <s v="Current"/>
    <x v="1"/>
    <d v="2021-06-16T00:00:00"/>
    <n v="1051465"/>
    <s v="Debt consolidation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x v="0"/>
    <s v="RENT"/>
    <d v="2021-12-11T00:00:00"/>
    <d v="2021-05-16T00:00:00"/>
    <d v="2021-05-16T00:00:00"/>
    <s v="Current"/>
    <x v="1"/>
    <d v="2021-06-16T00:00:00"/>
    <n v="1271894"/>
    <s v="Debt consolidation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x v="0"/>
    <s v="RENT"/>
    <d v="2021-11-11T00:00:00"/>
    <d v="2021-05-16T00:00:00"/>
    <d v="2021-05-16T00:00:00"/>
    <s v="Current"/>
    <x v="1"/>
    <d v="2021-06-16T00:00:00"/>
    <n v="1258670"/>
    <s v="Debt consolidation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x v="0"/>
    <s v="RENT"/>
    <d v="2021-10-11T00:00:00"/>
    <d v="2021-05-16T00:00:00"/>
    <d v="2021-05-16T00:00:00"/>
    <s v="Current"/>
    <x v="1"/>
    <d v="2021-06-16T00:00:00"/>
    <n v="1195515"/>
    <s v="Debt consolidation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x v="0"/>
    <s v="RENT"/>
    <d v="2021-11-11T00:00:00"/>
    <d v="2021-04-16T00:00:00"/>
    <d v="2021-05-16T00:00:00"/>
    <s v="Current"/>
    <x v="1"/>
    <d v="2021-06-16T00:00:00"/>
    <n v="1237755"/>
    <s v="Debt consolidation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x v="0"/>
    <s v="RENT"/>
    <d v="2021-10-11T00:00:00"/>
    <d v="2021-05-16T00:00:00"/>
    <d v="2021-05-16T00:00:00"/>
    <s v="Current"/>
    <x v="1"/>
    <d v="2021-06-16T00:00:00"/>
    <n v="1194748"/>
    <s v="Debt consolidation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x v="0"/>
    <s v="RENT"/>
    <d v="2021-08-11T00:00:00"/>
    <d v="2021-05-16T00:00:00"/>
    <d v="2021-05-16T00:00:00"/>
    <s v="Current"/>
    <x v="1"/>
    <d v="2021-06-16T00:00:00"/>
    <n v="1044713"/>
    <s v="Debt consolidation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x v="0"/>
    <s v="RENT"/>
    <d v="2021-11-11T00:00:00"/>
    <d v="2021-05-16T00:00:00"/>
    <d v="2021-05-16T00:00:00"/>
    <s v="Current"/>
    <x v="1"/>
    <d v="2021-06-16T00:00:00"/>
    <n v="1225055"/>
    <s v="Debt consolidation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s v=""/>
    <x v="0"/>
    <s v="RENT"/>
    <d v="2021-11-11T00:00:00"/>
    <d v="2021-05-16T00:00:00"/>
    <d v="2021-05-16T00:00:00"/>
    <s v="Current"/>
    <x v="1"/>
    <d v="2021-06-16T00:00:00"/>
    <n v="1242390"/>
    <s v="Debt consolidation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x v="0"/>
    <s v="RENT"/>
    <d v="2021-12-11T00:00:00"/>
    <d v="2021-05-16T00:00:00"/>
    <d v="2021-05-16T00:00:00"/>
    <s v="Current"/>
    <x v="1"/>
    <d v="2021-06-16T00:00:00"/>
    <n v="1277576"/>
    <s v="Debt consolidation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x v="0"/>
    <s v="RENT"/>
    <d v="2021-11-11T00:00:00"/>
    <d v="2021-04-16T00:00:00"/>
    <d v="2021-05-16T00:00:00"/>
    <s v="Current"/>
    <x v="1"/>
    <d v="2021-06-16T00:00:00"/>
    <n v="1224184"/>
    <s v="Debt consolidation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x v="4"/>
    <s v="RENT"/>
    <d v="2021-07-11T00:00:00"/>
    <d v="2021-05-16T00:00:00"/>
    <d v="2021-05-16T00:00:00"/>
    <s v="Current"/>
    <x v="1"/>
    <d v="2021-06-16T00:00:00"/>
    <n v="943263"/>
    <s v="Debt consolidation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x v="4"/>
    <s v="RENT"/>
    <d v="2021-12-11T00:00:00"/>
    <d v="2021-05-16T00:00:00"/>
    <d v="2021-05-16T00:00:00"/>
    <s v="Current"/>
    <x v="1"/>
    <d v="2021-06-16T00:00:00"/>
    <n v="1288730"/>
    <s v="Debt consolidation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x v="4"/>
    <s v="RENT"/>
    <d v="2021-12-11T00:00:00"/>
    <d v="2021-05-16T00:00:00"/>
    <d v="2021-05-16T00:00:00"/>
    <s v="Current"/>
    <x v="1"/>
    <d v="2021-06-16T00:00:00"/>
    <n v="1269575"/>
    <s v="Debt consolidation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x v="4"/>
    <s v="RENT"/>
    <d v="2021-07-11T00:00:00"/>
    <d v="2021-05-16T00:00:00"/>
    <d v="2021-05-16T00:00:00"/>
    <s v="Current"/>
    <x v="1"/>
    <d v="2021-06-16T00:00:00"/>
    <n v="1012660"/>
    <s v="Debt consolidation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x v="4"/>
    <s v="RENT"/>
    <d v="2021-08-11T00:00:00"/>
    <d v="2021-05-16T00:00:00"/>
    <d v="2021-05-16T00:00:00"/>
    <s v="Current"/>
    <x v="1"/>
    <d v="2021-06-16T00:00:00"/>
    <n v="1046606"/>
    <s v="Debt consolidation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x v="4"/>
    <s v="RENT"/>
    <d v="2021-09-11T00:00:00"/>
    <d v="2021-05-16T00:00:00"/>
    <d v="2021-05-16T00:00:00"/>
    <s v="Current"/>
    <x v="1"/>
    <d v="2021-06-16T00:00:00"/>
    <n v="1055837"/>
    <s v="Debt consolidation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x v="4"/>
    <s v="RENT"/>
    <d v="2021-11-11T00:00:00"/>
    <d v="2021-05-16T00:00:00"/>
    <d v="2021-05-16T00:00:00"/>
    <s v="Current"/>
    <x v="1"/>
    <d v="2021-06-16T00:00:00"/>
    <n v="1223361"/>
    <s v="Debt consolidation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x v="4"/>
    <s v="RENT"/>
    <d v="2021-12-11T00:00:00"/>
    <d v="2021-05-16T00:00:00"/>
    <d v="2021-05-16T00:00:00"/>
    <s v="Current"/>
    <x v="1"/>
    <d v="2021-06-16T00:00:00"/>
    <n v="1268354"/>
    <s v="Debt consolidation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x v="4"/>
    <s v="RENT"/>
    <d v="2021-12-11T00:00:00"/>
    <d v="2021-05-16T00:00:00"/>
    <d v="2021-05-16T00:00:00"/>
    <s v="Current"/>
    <x v="1"/>
    <d v="2021-06-16T00:00:00"/>
    <n v="1285425"/>
    <s v="Debt consolidation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x v="4"/>
    <s v="RENT"/>
    <d v="2021-07-11T00:00:00"/>
    <d v="2021-05-16T00:00:00"/>
    <d v="2021-05-16T00:00:00"/>
    <s v="Current"/>
    <x v="1"/>
    <d v="2021-06-16T00:00:00"/>
    <n v="1029585"/>
    <s v="Debt consolidation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x v="4"/>
    <s v="RENT"/>
    <d v="2021-09-11T00:00:00"/>
    <d v="2021-05-16T00:00:00"/>
    <d v="2021-05-16T00:00:00"/>
    <s v="Current"/>
    <x v="1"/>
    <d v="2021-06-16T00:00:00"/>
    <n v="1046542"/>
    <s v="Debt consolidation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x v="4"/>
    <s v="RENT"/>
    <d v="2021-11-11T00:00:00"/>
    <d v="2021-05-16T00:00:00"/>
    <d v="2021-05-16T00:00:00"/>
    <s v="Current"/>
    <x v="1"/>
    <d v="2021-06-16T00:00:00"/>
    <n v="1230006"/>
    <s v="Debt consolidation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x v="4"/>
    <s v="RENT"/>
    <d v="2021-10-11T00:00:00"/>
    <d v="2021-05-16T00:00:00"/>
    <d v="2021-05-16T00:00:00"/>
    <s v="Current"/>
    <x v="1"/>
    <d v="2021-06-16T00:00:00"/>
    <n v="1191809"/>
    <s v="Debt consolidation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x v="4"/>
    <s v="RENT"/>
    <d v="2021-11-11T00:00:00"/>
    <d v="2021-05-16T00:00:00"/>
    <d v="2021-05-16T00:00:00"/>
    <s v="Current"/>
    <x v="1"/>
    <d v="2021-06-16T00:00:00"/>
    <n v="1217196"/>
    <s v="Debt consolidation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x v="4"/>
    <s v="RENT"/>
    <d v="2021-12-11T00:00:00"/>
    <d v="2021-04-16T00:00:00"/>
    <d v="2021-05-16T00:00:00"/>
    <s v="Current"/>
    <x v="1"/>
    <d v="2021-06-16T00:00:00"/>
    <n v="1267308"/>
    <s v="Debt consolidation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x v="4"/>
    <s v="RENT"/>
    <d v="2021-12-11T00:00:00"/>
    <d v="2021-05-16T00:00:00"/>
    <d v="2021-05-16T00:00:00"/>
    <s v="Current"/>
    <x v="1"/>
    <d v="2021-06-16T00:00:00"/>
    <n v="1271859"/>
    <s v="Debt consolidation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x v="4"/>
    <s v="RENT"/>
    <d v="2021-10-11T00:00:00"/>
    <d v="2021-05-16T00:00:00"/>
    <d v="2021-05-16T00:00:00"/>
    <s v="Current"/>
    <x v="1"/>
    <d v="2021-06-16T00:00:00"/>
    <n v="1155233"/>
    <s v="Debt consolidation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x v="4"/>
    <s v="RENT"/>
    <d v="2021-12-11T00:00:00"/>
    <d v="2021-04-16T00:00:00"/>
    <d v="2021-05-16T00:00:00"/>
    <s v="Current"/>
    <x v="1"/>
    <d v="2021-06-16T00:00:00"/>
    <n v="1268624"/>
    <s v="Debt consolidation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x v="4"/>
    <s v="RENT"/>
    <d v="2021-07-11T00:00:00"/>
    <d v="2021-05-16T00:00:00"/>
    <d v="2021-05-16T00:00:00"/>
    <s v="Current"/>
    <x v="1"/>
    <d v="2021-06-16T00:00:00"/>
    <n v="994620"/>
    <s v="Debt consolidation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x v="4"/>
    <s v="RENT"/>
    <d v="2021-12-11T00:00:00"/>
    <d v="2021-05-16T00:00:00"/>
    <d v="2021-05-16T00:00:00"/>
    <s v="Current"/>
    <x v="1"/>
    <d v="2021-06-16T00:00:00"/>
    <n v="1279495"/>
    <s v="Debt consolidation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x v="4"/>
    <s v="RENT"/>
    <d v="2021-08-11T00:00:00"/>
    <d v="2021-05-16T00:00:00"/>
    <d v="2021-05-16T00:00:00"/>
    <s v="Current"/>
    <x v="1"/>
    <d v="2021-06-16T00:00:00"/>
    <n v="1065749"/>
    <s v="Debt consolidation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x v="4"/>
    <s v="RENT"/>
    <d v="2021-12-11T00:00:00"/>
    <d v="2021-05-16T00:00:00"/>
    <d v="2021-05-16T00:00:00"/>
    <s v="Current"/>
    <x v="1"/>
    <d v="2021-06-16T00:00:00"/>
    <n v="1272253"/>
    <s v="Debt consolidation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x v="4"/>
    <s v="RENT"/>
    <d v="2021-12-11T00:00:00"/>
    <d v="2021-05-16T00:00:00"/>
    <d v="2021-05-16T00:00:00"/>
    <s v="Current"/>
    <x v="1"/>
    <d v="2021-06-16T00:00:00"/>
    <n v="1265241"/>
    <s v="Debt consolidation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x v="4"/>
    <s v="RENT"/>
    <d v="2021-09-11T00:00:00"/>
    <d v="2021-05-16T00:00:00"/>
    <d v="2021-05-16T00:00:00"/>
    <s v="Current"/>
    <x v="1"/>
    <d v="2021-06-16T00:00:00"/>
    <n v="1072080"/>
    <s v="Debt consolidation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x v="4"/>
    <s v="RENT"/>
    <d v="2021-12-11T00:00:00"/>
    <d v="2021-05-16T00:00:00"/>
    <d v="2021-05-16T00:00:00"/>
    <s v="Current"/>
    <x v="1"/>
    <d v="2021-06-16T00:00:00"/>
    <n v="1267932"/>
    <s v="Debt consolidation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x v="4"/>
    <s v="RENT"/>
    <d v="2021-10-11T00:00:00"/>
    <d v="2021-02-16T00:00:00"/>
    <d v="2021-05-16T00:00:00"/>
    <s v="Current"/>
    <x v="1"/>
    <d v="2021-06-16T00:00:00"/>
    <n v="1209427"/>
    <s v="Debt consolidation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x v="4"/>
    <s v="RENT"/>
    <d v="2021-11-11T00:00:00"/>
    <d v="2021-05-16T00:00:00"/>
    <d v="2021-05-16T00:00:00"/>
    <s v="Current"/>
    <x v="1"/>
    <d v="2021-06-16T00:00:00"/>
    <n v="1249967"/>
    <s v="Debt consolidation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x v="4"/>
    <s v="RENT"/>
    <d v="2021-08-11T00:00:00"/>
    <d v="2021-04-16T00:00:00"/>
    <d v="2021-05-16T00:00:00"/>
    <s v="Current"/>
    <x v="1"/>
    <d v="2021-06-16T00:00:00"/>
    <n v="1046776"/>
    <s v="Debt consolidation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x v="4"/>
    <s v="RENT"/>
    <d v="2021-06-11T00:00:00"/>
    <d v="2021-05-16T00:00:00"/>
    <d v="2021-05-16T00:00:00"/>
    <s v="Current"/>
    <x v="1"/>
    <d v="2021-06-16T00:00:00"/>
    <n v="992306"/>
    <s v="Debt consolidation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x v="4"/>
    <s v="RENT"/>
    <d v="2021-10-11T00:00:00"/>
    <d v="2021-04-16T00:00:00"/>
    <d v="2021-05-16T00:00:00"/>
    <s v="Current"/>
    <x v="1"/>
    <d v="2021-06-16T00:00:00"/>
    <n v="1207204"/>
    <s v="Debt consolidation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x v="4"/>
    <s v="RENT"/>
    <d v="2021-09-11T00:00:00"/>
    <d v="2021-05-16T00:00:00"/>
    <d v="2021-05-16T00:00:00"/>
    <s v="Current"/>
    <x v="1"/>
    <d v="2021-06-16T00:00:00"/>
    <n v="1076220"/>
    <s v="Debt consolidation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x v="4"/>
    <s v="RENT"/>
    <d v="2021-09-11T00:00:00"/>
    <d v="2021-05-16T00:00:00"/>
    <d v="2021-05-16T00:00:00"/>
    <s v="Current"/>
    <x v="1"/>
    <d v="2021-06-16T00:00:00"/>
    <n v="1187131"/>
    <s v="Debt consolidation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x v="4"/>
    <s v="RENT"/>
    <d v="2021-11-11T00:00:00"/>
    <d v="2021-05-16T00:00:00"/>
    <d v="2021-05-16T00:00:00"/>
    <s v="Current"/>
    <x v="1"/>
    <d v="2021-06-16T00:00:00"/>
    <n v="1233800"/>
    <s v="Debt consolidation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x v="1"/>
    <s v="RENT"/>
    <d v="2021-10-11T00:00:00"/>
    <d v="2021-05-16T00:00:00"/>
    <d v="2021-05-16T00:00:00"/>
    <s v="Current"/>
    <x v="1"/>
    <d v="2021-06-16T00:00:00"/>
    <n v="1198140"/>
    <s v="Debt consolidation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x v="1"/>
    <s v="RENT"/>
    <d v="2021-05-11T00:00:00"/>
    <d v="2021-04-16T00:00:00"/>
    <d v="2021-04-16T00:00:00"/>
    <s v="Current"/>
    <x v="1"/>
    <d v="2021-05-16T00:00:00"/>
    <n v="953869"/>
    <s v="Debt consolidation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x v="1"/>
    <s v="RENT"/>
    <d v="2021-06-11T00:00:00"/>
    <d v="2021-05-16T00:00:00"/>
    <d v="2021-05-16T00:00:00"/>
    <s v="Current"/>
    <x v="1"/>
    <d v="2021-06-16T00:00:00"/>
    <n v="960640"/>
    <s v="Debt consolidation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x v="1"/>
    <s v="RENT"/>
    <d v="2021-12-11T00:00:00"/>
    <d v="2021-05-16T00:00:00"/>
    <d v="2021-05-16T00:00:00"/>
    <s v="Current"/>
    <x v="1"/>
    <d v="2021-06-16T00:00:00"/>
    <n v="1287673"/>
    <s v="Debt consolidation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x v="1"/>
    <s v="RENT"/>
    <d v="2021-06-11T00:00:00"/>
    <d v="2021-05-16T00:00:00"/>
    <d v="2021-05-16T00:00:00"/>
    <s v="Current"/>
    <x v="1"/>
    <d v="2021-06-16T00:00:00"/>
    <n v="978510"/>
    <s v="Debt consolidation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x v="1"/>
    <s v="RENT"/>
    <d v="2021-07-11T00:00:00"/>
    <d v="2021-05-16T00:00:00"/>
    <d v="2021-05-16T00:00:00"/>
    <s v="Current"/>
    <x v="1"/>
    <d v="2021-06-16T00:00:00"/>
    <n v="1010162"/>
    <s v="Debt consolidation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x v="1"/>
    <s v="RENT"/>
    <d v="2021-06-11T00:00:00"/>
    <d v="2021-04-16T00:00:00"/>
    <d v="2021-05-16T00:00:00"/>
    <s v="Current"/>
    <x v="1"/>
    <d v="2021-06-16T00:00:00"/>
    <n v="987274"/>
    <s v="Debt consolidation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x v="1"/>
    <s v="RENT"/>
    <d v="2021-12-11T00:00:00"/>
    <d v="2021-05-16T00:00:00"/>
    <d v="2021-05-16T00:00:00"/>
    <s v="Current"/>
    <x v="1"/>
    <d v="2021-06-16T00:00:00"/>
    <n v="1262733"/>
    <s v="Debt consolidation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x v="1"/>
    <s v="RENT"/>
    <d v="2021-09-11T00:00:00"/>
    <d v="2021-05-16T00:00:00"/>
    <d v="2021-05-16T00:00:00"/>
    <s v="Current"/>
    <x v="1"/>
    <d v="2021-06-16T00:00:00"/>
    <n v="1081063"/>
    <s v="Debt consolidation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x v="1"/>
    <s v="RENT"/>
    <d v="2021-10-11T00:00:00"/>
    <d v="2021-04-16T00:00:00"/>
    <d v="2021-05-16T00:00:00"/>
    <s v="Current"/>
    <x v="1"/>
    <d v="2021-06-16T00:00:00"/>
    <n v="1210270"/>
    <s v="Debt consolidation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x v="1"/>
    <s v="RENT"/>
    <d v="2021-10-11T00:00:00"/>
    <d v="2021-05-16T00:00:00"/>
    <d v="2021-05-16T00:00:00"/>
    <s v="Current"/>
    <x v="1"/>
    <d v="2021-06-16T00:00:00"/>
    <n v="1199041"/>
    <s v="Debt consolidation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x v="1"/>
    <s v="RENT"/>
    <d v="2021-11-11T00:00:00"/>
    <d v="2021-05-16T00:00:00"/>
    <d v="2021-05-16T00:00:00"/>
    <s v="Current"/>
    <x v="1"/>
    <d v="2021-06-16T00:00:00"/>
    <n v="1243079"/>
    <s v="Debt consolidation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x v="1"/>
    <s v="RENT"/>
    <d v="2021-10-11T00:00:00"/>
    <d v="2021-05-16T00:00:00"/>
    <d v="2021-05-16T00:00:00"/>
    <s v="Current"/>
    <x v="1"/>
    <d v="2021-06-16T00:00:00"/>
    <n v="1202039"/>
    <s v="Debt consolidation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x v="1"/>
    <s v="RENT"/>
    <d v="2021-12-11T00:00:00"/>
    <d v="2021-05-16T00:00:00"/>
    <d v="2021-05-16T00:00:00"/>
    <s v="Current"/>
    <x v="1"/>
    <d v="2021-06-16T00:00:00"/>
    <n v="1285181"/>
    <s v="Debt consolidation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x v="1"/>
    <s v="RENT"/>
    <d v="2021-10-11T00:00:00"/>
    <d v="2021-05-16T00:00:00"/>
    <d v="2021-04-16T00:00:00"/>
    <s v="Current"/>
    <x v="1"/>
    <d v="2021-05-16T00:00:00"/>
    <n v="1189693"/>
    <s v="Debt consolidation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x v="1"/>
    <s v="RENT"/>
    <d v="2021-10-11T00:00:00"/>
    <d v="2021-05-16T00:00:00"/>
    <d v="2021-05-16T00:00:00"/>
    <s v="Current"/>
    <x v="1"/>
    <d v="2021-06-16T00:00:00"/>
    <n v="1198941"/>
    <s v="Debt consolidation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x v="1"/>
    <s v="RENT"/>
    <d v="2021-12-11T00:00:00"/>
    <d v="2021-05-16T00:00:00"/>
    <d v="2021-05-16T00:00:00"/>
    <s v="Current"/>
    <x v="1"/>
    <d v="2021-06-16T00:00:00"/>
    <n v="1274860"/>
    <s v="Debt consolidation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x v="1"/>
    <s v="RENT"/>
    <d v="2021-05-11T00:00:00"/>
    <d v="2021-05-16T00:00:00"/>
    <d v="2021-05-16T00:00:00"/>
    <s v="Current"/>
    <x v="1"/>
    <d v="2021-06-16T00:00:00"/>
    <n v="947315"/>
    <s v="Debt consolidation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x v="1"/>
    <s v="RENT"/>
    <d v="2021-10-11T00:00:00"/>
    <d v="2021-04-16T00:00:00"/>
    <d v="2021-05-16T00:00:00"/>
    <s v="Current"/>
    <x v="1"/>
    <d v="2021-06-16T00:00:00"/>
    <n v="1199229"/>
    <s v="Debt consolidation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x v="5"/>
    <s v="RENT"/>
    <d v="2021-08-11T00:00:00"/>
    <d v="2021-05-16T00:00:00"/>
    <d v="2021-05-16T00:00:00"/>
    <s v="Current"/>
    <x v="1"/>
    <d v="2021-06-16T00:00:00"/>
    <n v="1062910"/>
    <s v="Debt consolidation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x v="5"/>
    <s v="RENT"/>
    <d v="2021-12-11T00:00:00"/>
    <d v="2021-05-16T00:00:00"/>
    <d v="2021-05-16T00:00:00"/>
    <s v="Current"/>
    <x v="1"/>
    <d v="2021-06-16T00:00:00"/>
    <n v="1265532"/>
    <s v="Debt consolidation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x v="5"/>
    <s v="RENT"/>
    <d v="2021-11-11T00:00:00"/>
    <d v="2021-05-16T00:00:00"/>
    <d v="2021-05-16T00:00:00"/>
    <s v="Current"/>
    <x v="1"/>
    <d v="2021-06-16T00:00:00"/>
    <n v="1107006"/>
    <s v="Debt consolidation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x v="5"/>
    <s v="RENT"/>
    <d v="2021-10-11T00:00:00"/>
    <d v="2021-05-16T00:00:00"/>
    <d v="2021-05-16T00:00:00"/>
    <s v="Current"/>
    <x v="1"/>
    <d v="2021-06-16T00:00:00"/>
    <n v="1096303"/>
    <s v="Debt consolidation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x v="5"/>
    <s v="RENT"/>
    <d v="2021-11-11T00:00:00"/>
    <d v="2021-05-16T00:00:00"/>
    <d v="2021-05-16T00:00:00"/>
    <s v="Current"/>
    <x v="1"/>
    <d v="2021-06-16T00:00:00"/>
    <n v="1250201"/>
    <s v="Debt consolidation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x v="5"/>
    <s v="RENT"/>
    <d v="2021-12-11T00:00:00"/>
    <d v="2021-05-16T00:00:00"/>
    <d v="2021-05-16T00:00:00"/>
    <s v="Current"/>
    <x v="1"/>
    <d v="2021-06-16T00:00:00"/>
    <n v="1267709"/>
    <s v="Debt consolidation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x v="5"/>
    <s v="RENT"/>
    <d v="2021-08-11T00:00:00"/>
    <d v="2021-05-16T00:00:00"/>
    <d v="2021-05-16T00:00:00"/>
    <s v="Current"/>
    <x v="1"/>
    <d v="2021-06-16T00:00:00"/>
    <n v="1073646"/>
    <s v="Debt consolidation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x v="5"/>
    <s v="RENT"/>
    <d v="2021-10-11T00:00:00"/>
    <d v="2021-05-16T00:00:00"/>
    <d v="2021-05-16T00:00:00"/>
    <s v="Current"/>
    <x v="1"/>
    <d v="2021-06-16T00:00:00"/>
    <n v="1201688"/>
    <s v="Debt consolidation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x v="6"/>
    <s v="RENT"/>
    <d v="2021-10-11T00:00:00"/>
    <d v="2021-05-16T00:00:00"/>
    <d v="2021-05-16T00:00:00"/>
    <s v="Current"/>
    <x v="1"/>
    <d v="2021-06-16T00:00:00"/>
    <n v="1209012"/>
    <s v="Debt consolidation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s v=""/>
    <x v="1"/>
    <s v="RENT"/>
    <d v="2021-09-11T00:00:00"/>
    <d v="2021-05-16T00:00:00"/>
    <d v="2021-05-16T00:00:00"/>
    <s v="Current"/>
    <x v="1"/>
    <d v="2021-06-16T00:00:00"/>
    <n v="1103026"/>
    <s v="Debt consolidation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x v="4"/>
    <s v="RENT"/>
    <d v="2021-08-11T00:00:00"/>
    <d v="2021-05-16T00:00:00"/>
    <d v="2021-05-16T00:00:00"/>
    <s v="Current"/>
    <x v="1"/>
    <d v="2021-06-16T00:00:00"/>
    <n v="1049121"/>
    <s v="Debt consolidation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x v="2"/>
    <s v="MORTGAGE"/>
    <d v="2021-09-11T00:00:00"/>
    <d v="2021-05-16T00:00:00"/>
    <d v="2021-05-16T00:00:00"/>
    <s v="Current"/>
    <x v="1"/>
    <d v="2021-06-16T00:00:00"/>
    <n v="1082410"/>
    <s v="Debt consolidation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x v="4"/>
    <s v="MORTGAGE"/>
    <d v="2021-06-11T00:00:00"/>
    <d v="2021-05-16T00:00:00"/>
    <d v="2021-05-16T00:00:00"/>
    <s v="Current"/>
    <x v="1"/>
    <d v="2021-06-16T00:00:00"/>
    <n v="969603"/>
    <s v="Debt consolidation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x v="4"/>
    <s v="MORTGAGE"/>
    <d v="2021-09-11T00:00:00"/>
    <d v="2021-05-16T00:00:00"/>
    <d v="2021-05-16T00:00:00"/>
    <s v="Current"/>
    <x v="1"/>
    <d v="2021-06-16T00:00:00"/>
    <n v="1074124"/>
    <s v="Debt consolidation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x v="5"/>
    <s v="MORTGAGE"/>
    <d v="2021-09-11T00:00:00"/>
    <d v="2021-05-16T00:00:00"/>
    <d v="2021-05-16T00:00:00"/>
    <s v="Current"/>
    <x v="1"/>
    <d v="2021-06-16T00:00:00"/>
    <n v="1092949"/>
    <s v="Debt consolidation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x v="5"/>
    <s v="MORTGAGE"/>
    <d v="2021-08-11T00:00:00"/>
    <d v="2021-05-16T00:00:00"/>
    <d v="2021-05-16T00:00:00"/>
    <s v="Current"/>
    <x v="1"/>
    <d v="2021-06-16T00:00:00"/>
    <n v="1072240"/>
    <s v="Debt consolidation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x v="0"/>
    <s v="RENT"/>
    <d v="2021-10-11T00:00:00"/>
    <d v="2021-05-16T00:00:00"/>
    <d v="2021-05-16T00:00:00"/>
    <s v="Current"/>
    <x v="1"/>
    <d v="2021-06-16T00:00:00"/>
    <n v="1108009"/>
    <s v="Debt consolidation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x v="4"/>
    <s v="RENT"/>
    <d v="2021-05-11T00:00:00"/>
    <d v="2021-05-16T00:00:00"/>
    <d v="2021-04-16T00:00:00"/>
    <s v="Current"/>
    <x v="1"/>
    <d v="2021-05-16T00:00:00"/>
    <n v="953431"/>
    <s v="Debt consolidation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x v="1"/>
    <s v="RENT"/>
    <d v="2021-10-11T00:00:00"/>
    <d v="2021-05-16T00:00:00"/>
    <d v="2021-05-16T00:00:00"/>
    <s v="Current"/>
    <x v="1"/>
    <d v="2021-06-16T00:00:00"/>
    <n v="1192308"/>
    <s v="Debt consolidation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x v="1"/>
    <s v="RENT"/>
    <d v="2021-09-11T00:00:00"/>
    <d v="2021-05-16T00:00:00"/>
    <d v="2021-05-16T00:00:00"/>
    <s v="Current"/>
    <x v="1"/>
    <d v="2021-06-16T00:00:00"/>
    <n v="1075912"/>
    <s v="Debt consolidation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s v="553742017"/>
    <x v="5"/>
    <s v="MORTGAGE"/>
    <d v="2021-11-11T00:00:00"/>
    <d v="2021-05-16T00:00:00"/>
    <d v="2021-05-16T00:00:00"/>
    <s v="Current"/>
    <x v="1"/>
    <d v="2021-06-16T00:00:00"/>
    <n v="1246557"/>
    <s v="Debt consolidation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x v="2"/>
    <s v="RENT"/>
    <d v="2021-08-11T00:00:00"/>
    <d v="2021-05-16T00:00:00"/>
    <d v="2021-05-16T00:00:00"/>
    <s v="Current"/>
    <x v="1"/>
    <d v="2021-06-16T00:00:00"/>
    <n v="1054067"/>
    <s v="Debt consolidation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x v="0"/>
    <s v="MORTGAGE"/>
    <d v="2021-09-11T00:00:00"/>
    <d v="2021-05-16T00:00:00"/>
    <d v="2021-05-16T00:00:00"/>
    <s v="Current"/>
    <x v="1"/>
    <d v="2021-06-16T00:00:00"/>
    <n v="1101763"/>
    <s v="Debt consolidation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x v="1"/>
    <s v="MORTGAGE"/>
    <d v="2021-07-11T00:00:00"/>
    <d v="2021-04-16T00:00:00"/>
    <d v="2021-05-16T00:00:00"/>
    <s v="Current"/>
    <x v="1"/>
    <d v="2021-06-16T00:00:00"/>
    <n v="1027543"/>
    <s v="Debt consolidation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x v="1"/>
    <s v="RENT"/>
    <d v="2021-08-11T00:00:00"/>
    <d v="2021-05-16T00:00:00"/>
    <d v="2021-05-16T00:00:00"/>
    <s v="Current"/>
    <x v="1"/>
    <d v="2021-06-16T00:00:00"/>
    <n v="1048652"/>
    <s v="Debt consolidation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x v="5"/>
    <s v="RENT"/>
    <d v="2021-07-11T00:00:00"/>
    <d v="2021-05-16T00:00:00"/>
    <d v="2021-05-16T00:00:00"/>
    <s v="Current"/>
    <x v="1"/>
    <d v="2021-06-16T00:00:00"/>
    <n v="1020585"/>
    <s v="Debt consolidation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x v="0"/>
    <s v="MORTGAGE"/>
    <d v="2021-07-11T00:00:00"/>
    <d v="2021-05-16T00:00:00"/>
    <d v="2021-05-16T00:00:00"/>
    <s v="Current"/>
    <x v="1"/>
    <d v="2021-06-16T00:00:00"/>
    <n v="1024129"/>
    <s v="Debt consolidation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x v="4"/>
    <s v="MORTGAGE"/>
    <d v="2021-07-11T00:00:00"/>
    <d v="2021-05-16T00:00:00"/>
    <d v="2021-05-16T00:00:00"/>
    <s v="Current"/>
    <x v="1"/>
    <d v="2021-06-16T00:00:00"/>
    <n v="1027868"/>
    <s v="Debt consolidation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x v="2"/>
    <s v="RENT"/>
    <d v="2021-11-11T00:00:00"/>
    <d v="2021-05-16T00:00:00"/>
    <d v="2021-05-16T00:00:00"/>
    <s v="Current"/>
    <x v="1"/>
    <d v="2021-06-16T00:00:00"/>
    <n v="1251988"/>
    <s v="Debt consolidation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x v="5"/>
    <s v="RENT"/>
    <d v="2021-09-11T00:00:00"/>
    <d v="2021-05-16T00:00:00"/>
    <d v="2021-05-16T00:00:00"/>
    <s v="Current"/>
    <x v="1"/>
    <d v="2021-06-16T00:00:00"/>
    <n v="1090162"/>
    <s v="Debt consolidation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s v=""/>
    <x v="3"/>
    <s v="RENT"/>
    <d v="2021-07-07T00:00:00"/>
    <d v="2021-12-13T00:00:00"/>
    <d v="2021-07-10T00:00:00"/>
    <s v="Fully Paid"/>
    <x v="1"/>
    <d v="2021-08-10T00:00:00"/>
    <n v="98268"/>
    <s v="educational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x v="2"/>
    <s v="RENT"/>
    <d v="2021-07-07T00:00:00"/>
    <d v="2021-05-16T00:00:00"/>
    <d v="2021-03-09T00:00:00"/>
    <s v="Fully Paid"/>
    <x v="1"/>
    <d v="2021-04-09T00:00:00"/>
    <n v="106039"/>
    <s v="educational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x v="0"/>
    <s v="RENT"/>
    <d v="2021-10-07T00:00:00"/>
    <d v="2021-09-10T00:00:00"/>
    <d v="2021-10-10T00:00:00"/>
    <s v="Fully Paid"/>
    <x v="1"/>
    <d v="2021-11-10T00:00:00"/>
    <n v="113921"/>
    <s v="educational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x v="0"/>
    <s v="RENT"/>
    <d v="2021-03-08T00:00:00"/>
    <d v="2021-07-10T00:00:00"/>
    <d v="2021-11-09T00:00:00"/>
    <s v="Charged Off"/>
    <x v="0"/>
    <d v="2021-12-09T00:00:00"/>
    <n v="278880"/>
    <s v="educational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x v="0"/>
    <s v="RENT"/>
    <d v="2021-11-07T00:00:00"/>
    <d v="2021-05-16T00:00:00"/>
    <d v="2021-05-11T00:00:00"/>
    <s v="Charged Off"/>
    <x v="0"/>
    <d v="2021-06-11T00:00:00"/>
    <n v="159659"/>
    <s v="educational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x v="4"/>
    <s v="RENT"/>
    <d v="2021-10-07T00:00:00"/>
    <d v="2021-05-16T00:00:00"/>
    <d v="2021-12-09T00:00:00"/>
    <s v="Charged Off"/>
    <x v="0"/>
    <d v="2022-01-09T00:00:00"/>
    <n v="139779"/>
    <s v="educational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x v="3"/>
    <s v="MORTGAGE"/>
    <d v="2021-03-08T00:00:00"/>
    <d v="2021-02-09T00:00:00"/>
    <d v="2021-04-09T00:00:00"/>
    <s v="Charged Off"/>
    <x v="0"/>
    <d v="2021-05-09T00:00:00"/>
    <n v="296051"/>
    <s v="educational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x v="2"/>
    <s v="MORTGAGE"/>
    <d v="2021-08-09T00:00:00"/>
    <d v="2021-12-11T00:00:00"/>
    <d v="2021-07-11T00:00:00"/>
    <s v="Charged Off"/>
    <x v="0"/>
    <d v="2021-08-11T00:00:00"/>
    <n v="510384"/>
    <s v="educational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x v="2"/>
    <s v="MORTGAGE"/>
    <d v="2021-09-09T00:00:00"/>
    <d v="2021-05-16T00:00:00"/>
    <d v="2021-03-10T00:00:00"/>
    <s v="Charged Off"/>
    <x v="0"/>
    <d v="2021-04-10T00:00:00"/>
    <n v="538591"/>
    <s v="educational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x v="2"/>
    <s v="MORTGAGE"/>
    <d v="2021-11-08T00:00:00"/>
    <d v="2021-05-16T00:00:00"/>
    <d v="2021-10-10T00:00:00"/>
    <s v="Charged Off"/>
    <x v="0"/>
    <d v="2021-11-10T00:00:00"/>
    <n v="373745"/>
    <s v="educational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x v="1"/>
    <s v="MORTGAGE"/>
    <d v="2021-04-09T00:00:00"/>
    <d v="2021-04-11T00:00:00"/>
    <d v="2021-09-10T00:00:00"/>
    <s v="Charged Off"/>
    <x v="0"/>
    <d v="2021-10-10T00:00:00"/>
    <n v="421703"/>
    <s v="educational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s v=""/>
    <x v="2"/>
    <s v="OWN"/>
    <d v="2021-02-10T00:00:00"/>
    <d v="2021-05-16T00:00:00"/>
    <d v="2021-11-10T00:00:00"/>
    <s v="Charged Off"/>
    <x v="0"/>
    <d v="2021-12-10T00:00:00"/>
    <n v="605699"/>
    <s v="educational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x v="3"/>
    <s v="RENT"/>
    <d v="2021-09-09T00:00:00"/>
    <d v="2021-12-10T00:00:00"/>
    <d v="2021-07-10T00:00:00"/>
    <s v="Charged Off"/>
    <x v="0"/>
    <d v="2021-08-10T00:00:00"/>
    <n v="523369"/>
    <s v="educational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x v="2"/>
    <s v="RENT"/>
    <d v="2021-01-10T00:00:00"/>
    <d v="2021-05-11T00:00:00"/>
    <d v="2021-11-10T00:00:00"/>
    <s v="Charged Off"/>
    <x v="0"/>
    <d v="2021-12-10T00:00:00"/>
    <n v="602937"/>
    <s v="educational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x v="2"/>
    <s v="RENT"/>
    <d v="2021-07-08T00:00:00"/>
    <d v="2021-05-16T00:00:00"/>
    <d v="2021-02-09T00:00:00"/>
    <s v="Charged Off"/>
    <x v="0"/>
    <d v="2021-03-09T00:00:00"/>
    <n v="353734"/>
    <s v="educational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x v="2"/>
    <s v="RENT"/>
    <d v="2021-12-08T00:00:00"/>
    <d v="2021-05-16T00:00:00"/>
    <d v="2021-07-10T00:00:00"/>
    <s v="Charged Off"/>
    <x v="0"/>
    <d v="2021-08-10T00:00:00"/>
    <n v="375438"/>
    <s v="educational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x v="2"/>
    <s v="RENT"/>
    <d v="2021-11-08T00:00:00"/>
    <d v="2021-05-16T00:00:00"/>
    <d v="2021-06-10T00:00:00"/>
    <s v="Charged Off"/>
    <x v="0"/>
    <d v="2021-07-10T00:00:00"/>
    <n v="370717"/>
    <s v="educational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x v="2"/>
    <s v="RENT"/>
    <d v="2021-07-09T00:00:00"/>
    <d v="2021-06-12T00:00:00"/>
    <d v="2021-01-12T00:00:00"/>
    <s v="Charged Off"/>
    <x v="0"/>
    <d v="2021-02-12T00:00:00"/>
    <n v="493178"/>
    <s v="educational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x v="2"/>
    <s v="RENT"/>
    <d v="2021-10-09T00:00:00"/>
    <d v="2021-09-10T00:00:00"/>
    <d v="2021-04-10T00:00:00"/>
    <s v="Charged Off"/>
    <x v="0"/>
    <d v="2021-05-10T00:00:00"/>
    <n v="556109"/>
    <s v="educational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x v="2"/>
    <s v="RENT"/>
    <d v="2021-10-09T00:00:00"/>
    <d v="2021-05-16T00:00:00"/>
    <d v="2021-01-12T00:00:00"/>
    <s v="Charged Off"/>
    <x v="0"/>
    <d v="2021-02-12T00:00:00"/>
    <n v="539169"/>
    <s v="educational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x v="0"/>
    <s v="RENT"/>
    <d v="2021-10-09T00:00:00"/>
    <d v="2021-04-10T00:00:00"/>
    <d v="2021-11-09T00:00:00"/>
    <s v="Charged Off"/>
    <x v="0"/>
    <d v="2021-12-09T00:00:00"/>
    <n v="549919"/>
    <s v="educational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x v="0"/>
    <s v="RENT"/>
    <d v="2021-09-10T00:00:00"/>
    <d v="2021-05-11T00:00:00"/>
    <d v="2021-12-10T00:00:00"/>
    <s v="Charged Off"/>
    <x v="0"/>
    <d v="2022-01-10T00:00:00"/>
    <n v="752083"/>
    <s v="educational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x v="0"/>
    <s v="RENT"/>
    <d v="2021-07-09T00:00:00"/>
    <d v="2021-11-11T00:00:00"/>
    <d v="2021-08-11T00:00:00"/>
    <s v="Charged Off"/>
    <x v="0"/>
    <d v="2021-09-11T00:00:00"/>
    <n v="505838"/>
    <s v="educational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x v="0"/>
    <s v="RENT"/>
    <d v="2021-11-08T00:00:00"/>
    <d v="2021-08-10T00:00:00"/>
    <d v="2021-03-10T00:00:00"/>
    <s v="Charged Off"/>
    <x v="0"/>
    <d v="2021-04-10T00:00:00"/>
    <n v="369648"/>
    <s v="educational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x v="4"/>
    <s v="RENT"/>
    <d v="2021-04-10T00:00:00"/>
    <d v="2021-04-13T00:00:00"/>
    <d v="2021-12-12T00:00:00"/>
    <s v="Charged Off"/>
    <x v="0"/>
    <d v="2022-01-12T00:00:00"/>
    <n v="654107"/>
    <s v="educational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x v="4"/>
    <s v="RENT"/>
    <d v="2021-10-09T00:00:00"/>
    <d v="2021-05-16T00:00:00"/>
    <d v="2021-03-12T00:00:00"/>
    <s v="Charged Off"/>
    <x v="0"/>
    <d v="2021-04-12T00:00:00"/>
    <n v="549766"/>
    <s v="educational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x v="4"/>
    <s v="RENT"/>
    <d v="2021-04-08T00:00:00"/>
    <d v="2021-01-09T00:00:00"/>
    <d v="2021-06-08T00:00:00"/>
    <s v="Charged Off"/>
    <x v="0"/>
    <d v="2021-07-08T00:00:00"/>
    <n v="300171"/>
    <s v="educational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x v="4"/>
    <s v="RENT"/>
    <d v="2021-04-09T00:00:00"/>
    <d v="2021-05-16T00:00:00"/>
    <d v="2021-07-10T00:00:00"/>
    <s v="Charged Off"/>
    <x v="0"/>
    <d v="2021-08-10T00:00:00"/>
    <n v="426751"/>
    <s v="educational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x v="1"/>
    <s v="RENT"/>
    <d v="2021-02-09T00:00:00"/>
    <d v="2021-05-16T00:00:00"/>
    <d v="2021-01-10T00:00:00"/>
    <s v="Charged Off"/>
    <x v="0"/>
    <d v="2021-02-10T00:00:00"/>
    <n v="398714"/>
    <s v="educational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x v="1"/>
    <s v="RENT"/>
    <d v="2021-03-10T00:00:00"/>
    <d v="2021-04-16T00:00:00"/>
    <d v="2021-06-11T00:00:00"/>
    <s v="Charged Off"/>
    <x v="0"/>
    <d v="2021-07-11T00:00:00"/>
    <n v="639373"/>
    <s v="educational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x v="2"/>
    <s v="RENT"/>
    <d v="2021-06-09T00:00:00"/>
    <d v="2021-04-16T00:00:00"/>
    <d v="2021-07-11T00:00:00"/>
    <s v="Charged Off"/>
    <x v="0"/>
    <d v="2021-08-11T00:00:00"/>
    <n v="453909"/>
    <s v="educational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x v="2"/>
    <s v="RENT"/>
    <d v="2021-07-08T00:00:00"/>
    <d v="2021-05-16T00:00:00"/>
    <d v="2021-09-09T00:00:00"/>
    <s v="Charged Off"/>
    <x v="0"/>
    <d v="2021-10-09T00:00:00"/>
    <n v="353435"/>
    <s v="educational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x v="3"/>
    <s v="MORTGAGE"/>
    <d v="2021-11-07T00:00:00"/>
    <d v="2021-12-10T00:00:00"/>
    <d v="2021-03-09T00:00:00"/>
    <s v="Fully Paid"/>
    <x v="1"/>
    <d v="2021-04-09T00:00:00"/>
    <n v="154129"/>
    <s v="educational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x v="2"/>
    <s v="MORTGAGE"/>
    <d v="2021-11-07T00:00:00"/>
    <d v="2021-11-10T00:00:00"/>
    <d v="2021-11-10T00:00:00"/>
    <s v="Fully Paid"/>
    <x v="1"/>
    <d v="2021-12-10T00:00:00"/>
    <n v="151597"/>
    <s v="educational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x v="2"/>
    <s v="OWN"/>
    <d v="2021-10-07T00:00:00"/>
    <d v="2021-10-10T00:00:00"/>
    <d v="2021-10-10T00:00:00"/>
    <s v="Fully Paid"/>
    <x v="1"/>
    <d v="2021-11-10T00:00:00"/>
    <n v="140448"/>
    <s v="educational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s v=""/>
    <x v="2"/>
    <s v="OWN"/>
    <d v="2021-02-08T00:00:00"/>
    <d v="2021-09-10T00:00:00"/>
    <d v="2021-09-10T00:00:00"/>
    <s v="Fully Paid"/>
    <x v="1"/>
    <d v="2021-10-10T00:00:00"/>
    <n v="248126"/>
    <s v="educational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x v="3"/>
    <s v="RENT"/>
    <d v="2021-08-07T00:00:00"/>
    <d v="2021-04-15T00:00:00"/>
    <d v="2021-08-10T00:00:00"/>
    <s v="Fully Paid"/>
    <x v="1"/>
    <d v="2021-09-10T00:00:00"/>
    <n v="118760"/>
    <s v="educational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x v="3"/>
    <s v="RENT"/>
    <d v="2021-01-08T00:00:00"/>
    <d v="2021-06-10T00:00:00"/>
    <d v="2021-07-10T00:00:00"/>
    <s v="Fully Paid"/>
    <x v="1"/>
    <d v="2021-08-10T00:00:00"/>
    <n v="231531"/>
    <s v="educational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x v="3"/>
    <s v="RENT"/>
    <d v="2021-01-08T00:00:00"/>
    <d v="2021-01-11T00:00:00"/>
    <d v="2021-01-11T00:00:00"/>
    <s v="Fully Paid"/>
    <x v="1"/>
    <d v="2021-02-11T00:00:00"/>
    <n v="200841"/>
    <s v="educational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x v="3"/>
    <s v="RENT"/>
    <d v="2021-11-07T00:00:00"/>
    <d v="2021-10-09T00:00:00"/>
    <d v="2021-10-09T00:00:00"/>
    <s v="Fully Paid"/>
    <x v="1"/>
    <d v="2021-11-09T00:00:00"/>
    <n v="149552"/>
    <s v="educational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x v="2"/>
    <s v="RENT"/>
    <d v="2021-03-08T00:00:00"/>
    <d v="2021-02-11T00:00:00"/>
    <d v="2021-02-11T00:00:00"/>
    <s v="Fully Paid"/>
    <x v="1"/>
    <d v="2021-03-11T00:00:00"/>
    <n v="282641"/>
    <s v="educational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x v="2"/>
    <s v="RENT"/>
    <d v="2021-12-07T00:00:00"/>
    <d v="2021-12-10T00:00:00"/>
    <d v="2021-12-10T00:00:00"/>
    <s v="Fully Paid"/>
    <x v="1"/>
    <d v="2022-01-10T00:00:00"/>
    <n v="178271"/>
    <s v="educational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x v="0"/>
    <s v="RENT"/>
    <d v="2021-03-08T00:00:00"/>
    <d v="2021-12-14T00:00:00"/>
    <d v="2021-06-11T00:00:00"/>
    <s v="Fully Paid"/>
    <x v="1"/>
    <d v="2021-07-11T00:00:00"/>
    <n v="276352"/>
    <s v="educational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x v="0"/>
    <s v="RENT"/>
    <d v="2021-11-07T00:00:00"/>
    <d v="2021-03-12T00:00:00"/>
    <d v="2021-04-12T00:00:00"/>
    <s v="Fully Paid"/>
    <x v="1"/>
    <d v="2021-05-12T00:00:00"/>
    <n v="155549"/>
    <s v="educational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s v=""/>
    <x v="3"/>
    <s v="MORTGAGE"/>
    <d v="2021-10-09T00:00:00"/>
    <d v="2021-10-12T00:00:00"/>
    <d v="2021-11-12T00:00:00"/>
    <s v="Fully Paid"/>
    <x v="1"/>
    <d v="2021-12-12T00:00:00"/>
    <n v="555385"/>
    <s v="educational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x v="3"/>
    <s v="MORTGAGE"/>
    <d v="2021-07-09T00:00:00"/>
    <d v="2021-06-10T00:00:00"/>
    <d v="2021-06-10T00:00:00"/>
    <s v="Fully Paid"/>
    <x v="1"/>
    <d v="2021-07-10T00:00:00"/>
    <n v="502480"/>
    <s v="educational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x v="3"/>
    <s v="MORTGAGE"/>
    <d v="2021-07-09T00:00:00"/>
    <d v="2021-02-13T00:00:00"/>
    <d v="2021-03-13T00:00:00"/>
    <s v="Fully Paid"/>
    <x v="1"/>
    <d v="2021-04-13T00:00:00"/>
    <n v="505513"/>
    <s v="educational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x v="3"/>
    <s v="MORTGAGE"/>
    <d v="2021-10-09T00:00:00"/>
    <d v="2021-06-12T00:00:00"/>
    <d v="2021-06-12T00:00:00"/>
    <s v="Fully Paid"/>
    <x v="1"/>
    <d v="2021-07-12T00:00:00"/>
    <n v="557280"/>
    <s v="educational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x v="3"/>
    <s v="MORTGAGE"/>
    <d v="2021-10-09T00:00:00"/>
    <d v="2021-10-12T00:00:00"/>
    <d v="2021-10-12T00:00:00"/>
    <s v="Fully Paid"/>
    <x v="1"/>
    <d v="2021-11-12T00:00:00"/>
    <n v="485291"/>
    <s v="educational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x v="3"/>
    <s v="MORTGAGE"/>
    <d v="2021-12-09T00:00:00"/>
    <d v="2021-12-12T00:00:00"/>
    <d v="2021-12-12T00:00:00"/>
    <s v="Fully Paid"/>
    <x v="1"/>
    <d v="2022-01-12T00:00:00"/>
    <n v="587650"/>
    <s v="educational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x v="3"/>
    <s v="MORTGAGE"/>
    <d v="2021-04-09T00:00:00"/>
    <d v="2021-04-12T00:00:00"/>
    <d v="2021-05-12T00:00:00"/>
    <s v="Fully Paid"/>
    <x v="1"/>
    <d v="2021-06-12T00:00:00"/>
    <n v="431322"/>
    <s v="educational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x v="3"/>
    <s v="MORTGAGE"/>
    <d v="2021-02-10T00:00:00"/>
    <d v="2021-08-15T00:00:00"/>
    <d v="2021-03-13T00:00:00"/>
    <s v="Fully Paid"/>
    <x v="1"/>
    <d v="2021-04-13T00:00:00"/>
    <n v="617308"/>
    <s v="educational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x v="3"/>
    <s v="MORTGAGE"/>
    <d v="2021-06-09T00:00:00"/>
    <d v="2021-06-12T00:00:00"/>
    <d v="2021-06-12T00:00:00"/>
    <s v="Fully Paid"/>
    <x v="1"/>
    <d v="2021-07-12T00:00:00"/>
    <n v="458885"/>
    <s v="educational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x v="3"/>
    <s v="MORTGAGE"/>
    <d v="2021-05-09T00:00:00"/>
    <d v="2021-01-14T00:00:00"/>
    <d v="2021-06-12T00:00:00"/>
    <s v="Fully Paid"/>
    <x v="1"/>
    <d v="2021-07-12T00:00:00"/>
    <n v="450504"/>
    <s v="educational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x v="3"/>
    <s v="MORTGAGE"/>
    <d v="2021-06-10T00:00:00"/>
    <d v="2021-06-13T00:00:00"/>
    <d v="2021-06-13T00:00:00"/>
    <s v="Fully Paid"/>
    <x v="1"/>
    <d v="2021-07-13T00:00:00"/>
    <n v="682677"/>
    <s v="educational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x v="3"/>
    <s v="MORTGAGE"/>
    <d v="2021-03-08T00:00:00"/>
    <d v="2021-03-11T00:00:00"/>
    <d v="2021-04-11T00:00:00"/>
    <s v="Fully Paid"/>
    <x v="1"/>
    <d v="2021-05-11T00:00:00"/>
    <n v="296026"/>
    <s v="educational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x v="3"/>
    <s v="MORTGAGE"/>
    <d v="2021-07-08T00:00:00"/>
    <d v="2021-10-15T00:00:00"/>
    <d v="2021-08-09T00:00:00"/>
    <s v="Fully Paid"/>
    <x v="1"/>
    <d v="2021-09-09T00:00:00"/>
    <n v="352610"/>
    <s v="educational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x v="3"/>
    <s v="MORTGAGE"/>
    <d v="2021-10-09T00:00:00"/>
    <d v="2021-07-11T00:00:00"/>
    <d v="2021-07-11T00:00:00"/>
    <s v="Fully Paid"/>
    <x v="1"/>
    <d v="2021-08-11T00:00:00"/>
    <n v="544927"/>
    <s v="educational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x v="3"/>
    <s v="MORTGAGE"/>
    <d v="2021-10-08T00:00:00"/>
    <d v="2021-12-10T00:00:00"/>
    <d v="2021-12-10T00:00:00"/>
    <s v="Fully Paid"/>
    <x v="1"/>
    <d v="2022-01-10T00:00:00"/>
    <n v="361538"/>
    <s v="educational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x v="3"/>
    <s v="MORTGAGE"/>
    <d v="2021-09-09T00:00:00"/>
    <d v="2021-09-11T00:00:00"/>
    <d v="2021-09-11T00:00:00"/>
    <s v="Fully Paid"/>
    <x v="1"/>
    <d v="2021-10-11T00:00:00"/>
    <n v="536083"/>
    <s v="educational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x v="3"/>
    <s v="MORTGAGE"/>
    <d v="2021-11-09T00:00:00"/>
    <d v="2021-03-10T00:00:00"/>
    <d v="2021-03-10T00:00:00"/>
    <s v="Fully Paid"/>
    <x v="1"/>
    <d v="2021-04-10T00:00:00"/>
    <n v="567905"/>
    <s v="educational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x v="3"/>
    <s v="MORTGAGE"/>
    <d v="2021-12-08T00:00:00"/>
    <d v="2021-02-14T00:00:00"/>
    <d v="2021-12-09T00:00:00"/>
    <s v="Fully Paid"/>
    <x v="1"/>
    <d v="2022-01-09T00:00:00"/>
    <n v="377656"/>
    <s v="educational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x v="3"/>
    <s v="MORTGAGE"/>
    <d v="2021-03-10T00:00:00"/>
    <d v="2021-12-11T00:00:00"/>
    <d v="2021-12-11T00:00:00"/>
    <s v="Fully Paid"/>
    <x v="1"/>
    <d v="2022-01-11T00:00:00"/>
    <n v="498266"/>
    <s v="educational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x v="3"/>
    <s v="MORTGAGE"/>
    <d v="2021-12-09T00:00:00"/>
    <d v="2021-02-12T00:00:00"/>
    <d v="2021-09-11T00:00:00"/>
    <s v="Fully Paid"/>
    <x v="1"/>
    <d v="2021-10-11T00:00:00"/>
    <n v="591636"/>
    <s v="educational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x v="3"/>
    <s v="MORTGAGE"/>
    <d v="2021-08-10T00:00:00"/>
    <d v="2021-11-12T00:00:00"/>
    <d v="2021-11-12T00:00:00"/>
    <s v="Fully Paid"/>
    <x v="1"/>
    <d v="2021-12-12T00:00:00"/>
    <n v="735931"/>
    <s v="educational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x v="3"/>
    <s v="MORTGAGE"/>
    <d v="2021-06-10T00:00:00"/>
    <d v="2021-12-11T00:00:00"/>
    <d v="2021-12-11T00:00:00"/>
    <s v="Fully Paid"/>
    <x v="1"/>
    <d v="2022-01-11T00:00:00"/>
    <n v="680511"/>
    <s v="educational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x v="3"/>
    <s v="MORTGAGE"/>
    <d v="2021-05-09T00:00:00"/>
    <d v="2021-06-12T00:00:00"/>
    <d v="2021-06-12T00:00:00"/>
    <s v="Fully Paid"/>
    <x v="1"/>
    <d v="2021-07-12T00:00:00"/>
    <n v="458406"/>
    <s v="educational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x v="3"/>
    <s v="MORTGAGE"/>
    <d v="2021-05-09T00:00:00"/>
    <d v="2021-06-12T00:00:00"/>
    <d v="2021-06-12T00:00:00"/>
    <s v="Fully Paid"/>
    <x v="1"/>
    <d v="2021-07-12T00:00:00"/>
    <n v="456433"/>
    <s v="educational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x v="3"/>
    <s v="MORTGAGE"/>
    <d v="2021-06-10T00:00:00"/>
    <d v="2021-02-12T00:00:00"/>
    <d v="2021-02-12T00:00:00"/>
    <s v="Fully Paid"/>
    <x v="1"/>
    <d v="2021-03-12T00:00:00"/>
    <n v="681590"/>
    <s v="educational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x v="3"/>
    <s v="MORTGAGE"/>
    <d v="2021-02-10T00:00:00"/>
    <d v="2021-05-16T00:00:00"/>
    <d v="2021-02-11T00:00:00"/>
    <s v="Fully Paid"/>
    <x v="1"/>
    <d v="2021-03-11T00:00:00"/>
    <n v="619504"/>
    <s v="educational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x v="3"/>
    <s v="MORTGAGE"/>
    <d v="2021-05-10T00:00:00"/>
    <d v="2021-03-11T00:00:00"/>
    <d v="2021-03-11T00:00:00"/>
    <s v="Fully Paid"/>
    <x v="1"/>
    <d v="2021-04-11T00:00:00"/>
    <n v="656472"/>
    <s v="educational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x v="3"/>
    <s v="MORTGAGE"/>
    <d v="2021-12-08T00:00:00"/>
    <d v="2021-12-11T00:00:00"/>
    <d v="2021-12-11T00:00:00"/>
    <s v="Fully Paid"/>
    <x v="1"/>
    <d v="2022-01-11T00:00:00"/>
    <n v="383162"/>
    <s v="educational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x v="2"/>
    <s v="MORTGAGE"/>
    <d v="2021-01-10T00:00:00"/>
    <d v="2021-06-12T00:00:00"/>
    <d v="2021-06-12T00:00:00"/>
    <s v="Fully Paid"/>
    <x v="1"/>
    <d v="2021-07-12T00:00:00"/>
    <n v="599445"/>
    <s v="educational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x v="2"/>
    <s v="MORTGAGE"/>
    <d v="2021-01-10T00:00:00"/>
    <d v="2021-05-16T00:00:00"/>
    <d v="2021-11-12T00:00:00"/>
    <s v="Fully Paid"/>
    <x v="1"/>
    <d v="2021-12-12T00:00:00"/>
    <n v="601396"/>
    <s v="educational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x v="2"/>
    <s v="MORTGAGE"/>
    <d v="2021-11-08T00:00:00"/>
    <d v="2021-10-11T00:00:00"/>
    <d v="2021-10-11T00:00:00"/>
    <s v="Fully Paid"/>
    <x v="1"/>
    <d v="2021-11-11T00:00:00"/>
    <n v="372383"/>
    <s v="educational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x v="2"/>
    <s v="MORTGAGE"/>
    <d v="2021-09-09T00:00:00"/>
    <d v="2021-11-15T00:00:00"/>
    <d v="2021-10-12T00:00:00"/>
    <s v="Fully Paid"/>
    <x v="1"/>
    <d v="2021-11-12T00:00:00"/>
    <n v="538061"/>
    <s v="educational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s v=""/>
    <x v="2"/>
    <s v="MORTGAGE"/>
    <d v="2021-01-10T00:00:00"/>
    <d v="2021-02-10T00:00:00"/>
    <d v="2021-03-10T00:00:00"/>
    <s v="Fully Paid"/>
    <x v="1"/>
    <d v="2021-04-10T00:00:00"/>
    <n v="606442"/>
    <s v="educational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x v="2"/>
    <s v="MORTGAGE"/>
    <d v="2021-10-09T00:00:00"/>
    <d v="2021-03-11T00:00:00"/>
    <d v="2021-04-11T00:00:00"/>
    <s v="Fully Paid"/>
    <x v="1"/>
    <d v="2021-05-11T00:00:00"/>
    <n v="540340"/>
    <s v="educational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x v="2"/>
    <s v="MORTGAGE"/>
    <d v="2021-09-09T00:00:00"/>
    <d v="2021-08-14T00:00:00"/>
    <d v="2021-04-10T00:00:00"/>
    <s v="Fully Paid"/>
    <x v="1"/>
    <d v="2021-05-10T00:00:00"/>
    <n v="518303"/>
    <s v="educational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x v="2"/>
    <s v="MORTGAGE"/>
    <d v="2021-02-10T00:00:00"/>
    <d v="2021-03-13T00:00:00"/>
    <d v="2021-03-13T00:00:00"/>
    <s v="Fully Paid"/>
    <x v="1"/>
    <d v="2021-04-13T00:00:00"/>
    <n v="617861"/>
    <s v="educational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x v="2"/>
    <s v="MORTGAGE"/>
    <d v="2021-01-10T00:00:00"/>
    <d v="2021-11-10T00:00:00"/>
    <d v="2021-11-10T00:00:00"/>
    <s v="Fully Paid"/>
    <x v="1"/>
    <d v="2021-12-10T00:00:00"/>
    <n v="562508"/>
    <s v="educational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x v="0"/>
    <s v="MORTGAGE"/>
    <d v="2021-07-09T00:00:00"/>
    <d v="2021-07-12T00:00:00"/>
    <d v="2021-08-12T00:00:00"/>
    <s v="Fully Paid"/>
    <x v="1"/>
    <d v="2021-09-12T00:00:00"/>
    <n v="503703"/>
    <s v="educational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x v="0"/>
    <s v="MORTGAGE"/>
    <d v="2021-04-09T00:00:00"/>
    <d v="2021-10-15T00:00:00"/>
    <d v="2021-05-12T00:00:00"/>
    <s v="Fully Paid"/>
    <x v="1"/>
    <d v="2021-06-12T00:00:00"/>
    <n v="432085"/>
    <s v="educational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x v="0"/>
    <s v="MORTGAGE"/>
    <d v="2021-02-09T00:00:00"/>
    <d v="2021-05-16T00:00:00"/>
    <d v="2021-04-09T00:00:00"/>
    <s v="Fully Paid"/>
    <x v="1"/>
    <d v="2021-05-09T00:00:00"/>
    <n v="402168"/>
    <s v="educational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x v="0"/>
    <s v="MORTGAGE"/>
    <d v="2021-01-09T00:00:00"/>
    <d v="2021-05-11T00:00:00"/>
    <d v="2021-05-11T00:00:00"/>
    <s v="Fully Paid"/>
    <x v="1"/>
    <d v="2021-06-11T00:00:00"/>
    <n v="395416"/>
    <s v="educational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x v="0"/>
    <s v="MORTGAGE"/>
    <d v="2021-03-10T00:00:00"/>
    <d v="2021-03-15T00:00:00"/>
    <d v="2021-03-13T00:00:00"/>
    <s v="Fully Paid"/>
    <x v="1"/>
    <d v="2021-04-13T00:00:00"/>
    <n v="629910"/>
    <s v="educational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x v="0"/>
    <s v="MORTGAGE"/>
    <d v="2021-05-09T00:00:00"/>
    <d v="2021-01-16T00:00:00"/>
    <d v="2021-07-09T00:00:00"/>
    <s v="Fully Paid"/>
    <x v="1"/>
    <d v="2021-08-09T00:00:00"/>
    <n v="447459"/>
    <s v="educational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x v="0"/>
    <s v="MORTGAGE"/>
    <d v="2021-07-08T00:00:00"/>
    <d v="2021-02-14T00:00:00"/>
    <d v="2021-10-09T00:00:00"/>
    <s v="Fully Paid"/>
    <x v="1"/>
    <d v="2021-11-09T00:00:00"/>
    <n v="352183"/>
    <s v="educational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x v="0"/>
    <s v="MORTGAGE"/>
    <d v="2021-10-08T00:00:00"/>
    <d v="2021-11-11T00:00:00"/>
    <d v="2021-11-11T00:00:00"/>
    <s v="Fully Paid"/>
    <x v="1"/>
    <d v="2021-12-11T00:00:00"/>
    <n v="367364"/>
    <s v="educational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s v=""/>
    <x v="0"/>
    <s v="MORTGAGE"/>
    <d v="2021-07-09T00:00:00"/>
    <d v="2021-09-15T00:00:00"/>
    <d v="2021-12-10T00:00:00"/>
    <s v="Fully Paid"/>
    <x v="1"/>
    <d v="2022-01-10T00:00:00"/>
    <n v="507076"/>
    <s v="educational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x v="4"/>
    <s v="MORTGAGE"/>
    <d v="2021-05-09T00:00:00"/>
    <d v="2021-04-12T00:00:00"/>
    <d v="2021-05-12T00:00:00"/>
    <s v="Fully Paid"/>
    <x v="1"/>
    <d v="2021-06-12T00:00:00"/>
    <n v="438194"/>
    <s v="educational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x v="4"/>
    <s v="MORTGAGE"/>
    <d v="2021-01-10T00:00:00"/>
    <d v="2021-04-10T00:00:00"/>
    <d v="2021-04-10T00:00:00"/>
    <s v="Fully Paid"/>
    <x v="1"/>
    <d v="2021-05-10T00:00:00"/>
    <n v="605837"/>
    <s v="educational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x v="4"/>
    <s v="MORTGAGE"/>
    <d v="2021-04-10T00:00:00"/>
    <d v="2021-12-10T00:00:00"/>
    <d v="2021-12-10T00:00:00"/>
    <s v="Fully Paid"/>
    <x v="1"/>
    <d v="2022-01-10T00:00:00"/>
    <n v="641484"/>
    <s v="educational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s v=""/>
    <x v="4"/>
    <s v="MORTGAGE"/>
    <d v="2021-03-10T00:00:00"/>
    <d v="2021-03-13T00:00:00"/>
    <d v="2021-03-13T00:00:00"/>
    <s v="Fully Paid"/>
    <x v="1"/>
    <d v="2021-04-13T00:00:00"/>
    <n v="621167"/>
    <s v="educational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x v="0"/>
    <s v="MORTGAGE"/>
    <d v="2021-11-08T00:00:00"/>
    <d v="2021-05-16T00:00:00"/>
    <d v="2021-11-11T00:00:00"/>
    <s v="Fully Paid"/>
    <x v="1"/>
    <d v="2021-12-11T00:00:00"/>
    <n v="367884"/>
    <s v="educational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x v="3"/>
    <s v="OTHER"/>
    <d v="2021-09-09T00:00:00"/>
    <d v="2021-09-15T00:00:00"/>
    <d v="2021-09-12T00:00:00"/>
    <s v="Fully Paid"/>
    <x v="1"/>
    <d v="2021-10-12T00:00:00"/>
    <n v="531292"/>
    <s v="educational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x v="2"/>
    <s v="OTHER"/>
    <d v="2021-08-09T00:00:00"/>
    <d v="2021-01-16T00:00:00"/>
    <d v="2021-03-11T00:00:00"/>
    <s v="Fully Paid"/>
    <x v="1"/>
    <d v="2021-04-11T00:00:00"/>
    <n v="509503"/>
    <s v="educational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x v="3"/>
    <s v="OWN"/>
    <d v="2021-12-09T00:00:00"/>
    <d v="2021-09-10T00:00:00"/>
    <d v="2021-09-10T00:00:00"/>
    <s v="Fully Paid"/>
    <x v="1"/>
    <d v="2021-10-10T00:00:00"/>
    <n v="583411"/>
    <s v="educational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x v="3"/>
    <s v="OWN"/>
    <d v="2021-12-09T00:00:00"/>
    <d v="2021-03-13T00:00:00"/>
    <d v="2021-01-10T00:00:00"/>
    <s v="Fully Paid"/>
    <x v="1"/>
    <d v="2021-02-10T00:00:00"/>
    <n v="589476"/>
    <s v="educational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x v="3"/>
    <s v="OWN"/>
    <d v="2021-04-10T00:00:00"/>
    <d v="2021-03-11T00:00:00"/>
    <d v="2021-02-11T00:00:00"/>
    <s v="Fully Paid"/>
    <x v="1"/>
    <d v="2021-03-11T00:00:00"/>
    <n v="643964"/>
    <s v="educational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x v="2"/>
    <s v="OWN"/>
    <d v="2021-11-09T00:00:00"/>
    <d v="2021-11-12T00:00:00"/>
    <d v="2021-11-12T00:00:00"/>
    <s v="Fully Paid"/>
    <x v="1"/>
    <d v="2021-12-12T00:00:00"/>
    <n v="570780"/>
    <s v="educational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x v="2"/>
    <s v="OWN"/>
    <d v="2021-02-10T00:00:00"/>
    <d v="2021-02-16T00:00:00"/>
    <d v="2021-11-12T00:00:00"/>
    <s v="Fully Paid"/>
    <x v="1"/>
    <d v="2021-12-12T00:00:00"/>
    <n v="620950"/>
    <s v="educational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x v="2"/>
    <s v="OWN"/>
    <d v="2021-02-10T00:00:00"/>
    <d v="2021-10-13T00:00:00"/>
    <d v="2021-03-13T00:00:00"/>
    <s v="Fully Paid"/>
    <x v="1"/>
    <d v="2021-04-13T00:00:00"/>
    <n v="621284"/>
    <s v="educational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x v="0"/>
    <s v="OWN"/>
    <d v="2021-02-09T00:00:00"/>
    <d v="2021-03-14T00:00:00"/>
    <d v="2021-06-10T00:00:00"/>
    <s v="Fully Paid"/>
    <x v="1"/>
    <d v="2021-07-10T00:00:00"/>
    <n v="400811"/>
    <s v="educational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x v="0"/>
    <s v="OWN"/>
    <d v="2021-03-10T00:00:00"/>
    <d v="2021-03-13T00:00:00"/>
    <d v="2021-03-13T00:00:00"/>
    <s v="Fully Paid"/>
    <x v="1"/>
    <d v="2021-04-13T00:00:00"/>
    <n v="409439"/>
    <s v="educational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x v="3"/>
    <s v="RENT"/>
    <d v="2021-04-09T00:00:00"/>
    <d v="2021-04-12T00:00:00"/>
    <d v="2021-04-12T00:00:00"/>
    <s v="Fully Paid"/>
    <x v="1"/>
    <d v="2021-05-12T00:00:00"/>
    <n v="424421"/>
    <s v="educational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x v="3"/>
    <s v="RENT"/>
    <d v="2021-10-09T00:00:00"/>
    <d v="2021-07-11T00:00:00"/>
    <d v="2021-06-11T00:00:00"/>
    <s v="Fully Paid"/>
    <x v="1"/>
    <d v="2021-07-11T00:00:00"/>
    <n v="546386"/>
    <s v="educational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x v="3"/>
    <s v="RENT"/>
    <d v="2021-06-09T00:00:00"/>
    <d v="2021-05-14T00:00:00"/>
    <d v="2021-09-11T00:00:00"/>
    <s v="Fully Paid"/>
    <x v="1"/>
    <d v="2021-10-11T00:00:00"/>
    <n v="483605"/>
    <s v="educational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x v="3"/>
    <s v="RENT"/>
    <d v="2021-02-10T00:00:00"/>
    <d v="2021-02-13T00:00:00"/>
    <d v="2021-02-13T00:00:00"/>
    <s v="Fully Paid"/>
    <x v="1"/>
    <d v="2021-03-13T00:00:00"/>
    <n v="612891"/>
    <s v="educational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x v="3"/>
    <s v="RENT"/>
    <d v="2021-05-08T00:00:00"/>
    <d v="2021-10-15T00:00:00"/>
    <d v="2021-05-11T00:00:00"/>
    <s v="Fully Paid"/>
    <x v="1"/>
    <d v="2021-06-11T00:00:00"/>
    <n v="347890"/>
    <s v="educational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x v="3"/>
    <s v="RENT"/>
    <d v="2021-10-09T00:00:00"/>
    <d v="2021-05-16T00:00:00"/>
    <d v="2021-04-12T00:00:00"/>
    <s v="Fully Paid"/>
    <x v="1"/>
    <d v="2021-05-12T00:00:00"/>
    <n v="547179"/>
    <s v="educational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x v="3"/>
    <s v="RENT"/>
    <d v="2021-02-09T00:00:00"/>
    <d v="2021-04-10T00:00:00"/>
    <d v="2021-03-10T00:00:00"/>
    <s v="Fully Paid"/>
    <x v="1"/>
    <d v="2021-04-10T00:00:00"/>
    <n v="403721"/>
    <s v="educational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x v="3"/>
    <s v="RENT"/>
    <d v="2021-01-10T00:00:00"/>
    <d v="2021-02-13T00:00:00"/>
    <d v="2021-02-13T00:00:00"/>
    <s v="Fully Paid"/>
    <x v="1"/>
    <d v="2021-03-13T00:00:00"/>
    <n v="448364"/>
    <s v="educational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x v="3"/>
    <s v="RENT"/>
    <d v="2021-01-10T00:00:00"/>
    <d v="2021-02-11T00:00:00"/>
    <d v="2021-07-10T00:00:00"/>
    <s v="Fully Paid"/>
    <x v="1"/>
    <d v="2021-08-10T00:00:00"/>
    <n v="598446"/>
    <s v="educational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x v="3"/>
    <s v="RENT"/>
    <d v="2021-04-10T00:00:00"/>
    <d v="2021-02-13T00:00:00"/>
    <d v="2021-12-12T00:00:00"/>
    <s v="Fully Paid"/>
    <x v="1"/>
    <d v="2022-01-12T00:00:00"/>
    <n v="644121"/>
    <s v="educational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s v=""/>
    <x v="3"/>
    <s v="RENT"/>
    <d v="2021-12-09T00:00:00"/>
    <d v="2021-12-12T00:00:00"/>
    <d v="2021-12-12T00:00:00"/>
    <s v="Fully Paid"/>
    <x v="1"/>
    <d v="2022-01-12T00:00:00"/>
    <n v="587653"/>
    <s v="educational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x v="3"/>
    <s v="RENT"/>
    <d v="2021-06-09T00:00:00"/>
    <d v="2021-11-11T00:00:00"/>
    <d v="2021-09-10T00:00:00"/>
    <s v="Fully Paid"/>
    <x v="1"/>
    <d v="2021-10-10T00:00:00"/>
    <n v="494210"/>
    <s v="educational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x v="3"/>
    <s v="RENT"/>
    <d v="2021-07-10T00:00:00"/>
    <d v="2021-02-12T00:00:00"/>
    <d v="2021-02-12T00:00:00"/>
    <s v="Fully Paid"/>
    <x v="1"/>
    <d v="2021-03-12T00:00:00"/>
    <n v="711341"/>
    <s v="educational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x v="3"/>
    <s v="RENT"/>
    <d v="2021-07-09T00:00:00"/>
    <d v="2021-09-11T00:00:00"/>
    <d v="2021-09-11T00:00:00"/>
    <s v="Fully Paid"/>
    <x v="1"/>
    <d v="2021-10-11T00:00:00"/>
    <n v="502034"/>
    <s v="educational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x v="3"/>
    <s v="RENT"/>
    <d v="2021-09-09T00:00:00"/>
    <d v="2021-05-12T00:00:00"/>
    <d v="2021-05-12T00:00:00"/>
    <s v="Fully Paid"/>
    <x v="1"/>
    <d v="2021-06-12T00:00:00"/>
    <n v="533512"/>
    <s v="educational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x v="3"/>
    <s v="RENT"/>
    <d v="2021-11-09T00:00:00"/>
    <d v="2021-02-16T00:00:00"/>
    <d v="2021-11-12T00:00:00"/>
    <s v="Fully Paid"/>
    <x v="1"/>
    <d v="2021-12-12T00:00:00"/>
    <n v="539332"/>
    <s v="educational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x v="3"/>
    <s v="RENT"/>
    <d v="2021-09-09T00:00:00"/>
    <d v="2021-11-14T00:00:00"/>
    <d v="2021-05-10T00:00:00"/>
    <s v="Fully Paid"/>
    <x v="1"/>
    <d v="2021-06-10T00:00:00"/>
    <n v="527516"/>
    <s v="educational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x v="3"/>
    <s v="RENT"/>
    <d v="2021-12-08T00:00:00"/>
    <d v="2021-01-10T00:00:00"/>
    <d v="2021-01-10T00:00:00"/>
    <s v="Fully Paid"/>
    <x v="1"/>
    <d v="2021-02-10T00:00:00"/>
    <n v="381086"/>
    <s v="educational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x v="3"/>
    <s v="RENT"/>
    <d v="2021-01-10T00:00:00"/>
    <d v="2021-04-14T00:00:00"/>
    <d v="2021-01-13T00:00:00"/>
    <s v="Fully Paid"/>
    <x v="1"/>
    <d v="2021-02-13T00:00:00"/>
    <n v="601174"/>
    <s v="educational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x v="3"/>
    <s v="RENT"/>
    <d v="2021-10-09T00:00:00"/>
    <d v="2021-06-10T00:00:00"/>
    <d v="2021-06-10T00:00:00"/>
    <s v="Fully Paid"/>
    <x v="1"/>
    <d v="2021-07-10T00:00:00"/>
    <n v="560299"/>
    <s v="educational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x v="3"/>
    <s v="RENT"/>
    <d v="2021-07-08T00:00:00"/>
    <d v="2021-10-09T00:00:00"/>
    <d v="2021-10-09T00:00:00"/>
    <s v="Fully Paid"/>
    <x v="1"/>
    <d v="2021-11-09T00:00:00"/>
    <n v="352581"/>
    <s v="educational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s v=""/>
    <x v="3"/>
    <s v="RENT"/>
    <d v="2021-04-10T00:00:00"/>
    <d v="2021-07-12T00:00:00"/>
    <d v="2021-07-12T00:00:00"/>
    <s v="Fully Paid"/>
    <x v="1"/>
    <d v="2021-08-12T00:00:00"/>
    <n v="647309"/>
    <s v="educational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x v="3"/>
    <s v="RENT"/>
    <d v="2021-02-10T00:00:00"/>
    <d v="2021-06-12T00:00:00"/>
    <d v="2021-05-12T00:00:00"/>
    <s v="Fully Paid"/>
    <x v="1"/>
    <d v="2021-06-12T00:00:00"/>
    <n v="611557"/>
    <s v="educational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x v="3"/>
    <s v="RENT"/>
    <d v="2021-10-09T00:00:00"/>
    <d v="2021-05-13T00:00:00"/>
    <d v="2021-09-12T00:00:00"/>
    <s v="Fully Paid"/>
    <x v="1"/>
    <d v="2021-10-12T00:00:00"/>
    <n v="548793"/>
    <s v="educational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x v="3"/>
    <s v="RENT"/>
    <d v="2021-07-09T00:00:00"/>
    <d v="2021-08-12T00:00:00"/>
    <d v="2021-08-12T00:00:00"/>
    <s v="Fully Paid"/>
    <x v="1"/>
    <d v="2021-09-12T00:00:00"/>
    <n v="492938"/>
    <s v="educational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x v="3"/>
    <s v="RENT"/>
    <d v="2021-11-09T00:00:00"/>
    <d v="2021-07-14T00:00:00"/>
    <d v="2021-03-10T00:00:00"/>
    <s v="Fully Paid"/>
    <x v="1"/>
    <d v="2021-04-10T00:00:00"/>
    <n v="567676"/>
    <s v="educational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x v="2"/>
    <s v="RENT"/>
    <d v="2021-08-09T00:00:00"/>
    <d v="2021-08-12T00:00:00"/>
    <d v="2021-08-12T00:00:00"/>
    <s v="Fully Paid"/>
    <x v="1"/>
    <d v="2021-09-12T00:00:00"/>
    <n v="517806"/>
    <s v="educational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s v=""/>
    <x v="2"/>
    <s v="RENT"/>
    <d v="2021-05-10T00:00:00"/>
    <d v="2021-12-15T00:00:00"/>
    <d v="2021-06-13T00:00:00"/>
    <s v="Fully Paid"/>
    <x v="1"/>
    <d v="2021-07-13T00:00:00"/>
    <n v="675732"/>
    <s v="educational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x v="2"/>
    <s v="RENT"/>
    <d v="2021-02-10T00:00:00"/>
    <d v="2021-02-13T00:00:00"/>
    <d v="2021-02-13T00:00:00"/>
    <s v="Fully Paid"/>
    <x v="1"/>
    <d v="2021-03-13T00:00:00"/>
    <n v="611706"/>
    <s v="educational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x v="2"/>
    <s v="RENT"/>
    <d v="2021-07-09T00:00:00"/>
    <d v="2021-10-10T00:00:00"/>
    <d v="2021-10-10T00:00:00"/>
    <s v="Fully Paid"/>
    <x v="1"/>
    <d v="2021-11-10T00:00:00"/>
    <n v="498542"/>
    <s v="educational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x v="2"/>
    <s v="RENT"/>
    <d v="2021-12-08T00:00:00"/>
    <d v="2021-02-16T00:00:00"/>
    <d v="2021-12-11T00:00:00"/>
    <s v="Fully Paid"/>
    <x v="1"/>
    <d v="2022-01-11T00:00:00"/>
    <n v="377692"/>
    <s v="educational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x v="2"/>
    <s v="RENT"/>
    <d v="2021-09-10T00:00:00"/>
    <d v="2021-10-13T00:00:00"/>
    <d v="2021-10-13T00:00:00"/>
    <s v="Fully Paid"/>
    <x v="1"/>
    <d v="2021-11-13T00:00:00"/>
    <n v="748889"/>
    <s v="educational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x v="2"/>
    <s v="RENT"/>
    <d v="2021-04-10T00:00:00"/>
    <d v="2021-11-11T00:00:00"/>
    <d v="2021-10-11T00:00:00"/>
    <s v="Fully Paid"/>
    <x v="1"/>
    <d v="2021-11-11T00:00:00"/>
    <n v="646817"/>
    <s v="educational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x v="2"/>
    <s v="RENT"/>
    <d v="2021-07-10T00:00:00"/>
    <d v="2021-02-14T00:00:00"/>
    <d v="2021-09-13T00:00:00"/>
    <s v="Fully Paid"/>
    <x v="1"/>
    <d v="2021-10-13T00:00:00"/>
    <n v="710244"/>
    <s v="educational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x v="2"/>
    <s v="RENT"/>
    <d v="2021-11-09T00:00:00"/>
    <d v="2021-09-10T00:00:00"/>
    <d v="2021-09-10T00:00:00"/>
    <s v="Fully Paid"/>
    <x v="1"/>
    <d v="2021-10-10T00:00:00"/>
    <n v="570579"/>
    <s v="educational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x v="2"/>
    <s v="RENT"/>
    <d v="2021-08-09T00:00:00"/>
    <d v="2021-09-10T00:00:00"/>
    <d v="2021-08-10T00:00:00"/>
    <s v="Fully Paid"/>
    <x v="1"/>
    <d v="2021-09-10T00:00:00"/>
    <n v="515415"/>
    <s v="educational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x v="2"/>
    <s v="RENT"/>
    <d v="2021-03-09T00:00:00"/>
    <d v="2021-05-15T00:00:00"/>
    <d v="2021-06-09T00:00:00"/>
    <s v="Fully Paid"/>
    <x v="1"/>
    <d v="2021-07-09T00:00:00"/>
    <n v="416991"/>
    <s v="educational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x v="2"/>
    <s v="RENT"/>
    <d v="2021-09-09T00:00:00"/>
    <d v="2021-09-12T00:00:00"/>
    <d v="2021-09-12T00:00:00"/>
    <s v="Fully Paid"/>
    <x v="1"/>
    <d v="2021-10-12T00:00:00"/>
    <n v="532692"/>
    <s v="educational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x v="2"/>
    <s v="RENT"/>
    <d v="2021-01-10T00:00:00"/>
    <d v="2021-11-13T00:00:00"/>
    <d v="2021-05-12T00:00:00"/>
    <s v="Fully Paid"/>
    <x v="1"/>
    <d v="2021-06-12T00:00:00"/>
    <n v="597950"/>
    <s v="educational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x v="2"/>
    <s v="RENT"/>
    <d v="2021-12-09T00:00:00"/>
    <d v="2021-12-12T00:00:00"/>
    <d v="2021-12-12T00:00:00"/>
    <s v="Fully Paid"/>
    <x v="1"/>
    <d v="2022-01-12T00:00:00"/>
    <n v="578972"/>
    <s v="educational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x v="2"/>
    <s v="RENT"/>
    <d v="2021-10-09T00:00:00"/>
    <d v="2021-12-11T00:00:00"/>
    <d v="2021-11-11T00:00:00"/>
    <s v="Fully Paid"/>
    <x v="1"/>
    <d v="2021-12-11T00:00:00"/>
    <n v="549902"/>
    <s v="educational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x v="2"/>
    <s v="RENT"/>
    <d v="2021-05-10T00:00:00"/>
    <d v="2021-05-13T00:00:00"/>
    <d v="2021-05-13T00:00:00"/>
    <s v="Fully Paid"/>
    <x v="1"/>
    <d v="2021-06-13T00:00:00"/>
    <n v="277115"/>
    <s v="educational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s v=""/>
    <x v="2"/>
    <s v="RENT"/>
    <d v="2021-04-08T00:00:00"/>
    <d v="2021-03-11T00:00:00"/>
    <d v="2021-04-11T00:00:00"/>
    <s v="Fully Paid"/>
    <x v="1"/>
    <d v="2021-05-11T00:00:00"/>
    <n v="283422"/>
    <s v="educational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x v="2"/>
    <s v="RENT"/>
    <d v="2021-11-09T00:00:00"/>
    <d v="2021-03-12T00:00:00"/>
    <d v="2021-03-12T00:00:00"/>
    <s v="Fully Paid"/>
    <x v="1"/>
    <d v="2021-04-12T00:00:00"/>
    <n v="576095"/>
    <s v="educational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x v="2"/>
    <s v="RENT"/>
    <d v="2021-02-09T00:00:00"/>
    <d v="2021-02-12T00:00:00"/>
    <d v="2021-02-12T00:00:00"/>
    <s v="Fully Paid"/>
    <x v="1"/>
    <d v="2021-03-12T00:00:00"/>
    <n v="397324"/>
    <s v="educational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x v="2"/>
    <s v="RENT"/>
    <d v="2021-07-09T00:00:00"/>
    <d v="2021-02-14T00:00:00"/>
    <d v="2021-08-09T00:00:00"/>
    <s v="Fully Paid"/>
    <x v="1"/>
    <d v="2021-09-09T00:00:00"/>
    <n v="499382"/>
    <s v="educational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x v="2"/>
    <s v="RENT"/>
    <d v="2021-11-09T00:00:00"/>
    <d v="2021-08-11T00:00:00"/>
    <d v="2021-08-11T00:00:00"/>
    <s v="Fully Paid"/>
    <x v="1"/>
    <d v="2021-09-11T00:00:00"/>
    <n v="573977"/>
    <s v="educational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x v="2"/>
    <s v="RENT"/>
    <d v="2021-12-09T00:00:00"/>
    <d v="2021-05-12T00:00:00"/>
    <d v="2021-04-12T00:00:00"/>
    <s v="Fully Paid"/>
    <x v="1"/>
    <d v="2021-05-12T00:00:00"/>
    <n v="398368"/>
    <s v="educational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x v="2"/>
    <s v="RENT"/>
    <d v="2021-05-10T00:00:00"/>
    <d v="2021-05-16T00:00:00"/>
    <d v="2021-05-13T00:00:00"/>
    <s v="Fully Paid"/>
    <x v="1"/>
    <d v="2021-06-13T00:00:00"/>
    <n v="659169"/>
    <s v="educational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x v="2"/>
    <s v="RENT"/>
    <d v="2021-11-08T00:00:00"/>
    <d v="2021-02-11T00:00:00"/>
    <d v="2021-03-11T00:00:00"/>
    <s v="Fully Paid"/>
    <x v="1"/>
    <d v="2021-04-11T00:00:00"/>
    <n v="372487"/>
    <s v="educational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x v="2"/>
    <s v="RENT"/>
    <d v="2021-05-09T00:00:00"/>
    <d v="2021-09-14T00:00:00"/>
    <d v="2021-12-10T00:00:00"/>
    <s v="Fully Paid"/>
    <x v="1"/>
    <d v="2022-01-10T00:00:00"/>
    <n v="457428"/>
    <s v="educational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x v="2"/>
    <s v="RENT"/>
    <d v="2021-03-08T00:00:00"/>
    <d v="2021-05-16T00:00:00"/>
    <d v="2021-04-11T00:00:00"/>
    <s v="Fully Paid"/>
    <x v="1"/>
    <d v="2021-05-11T00:00:00"/>
    <n v="315533"/>
    <s v="educational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x v="2"/>
    <s v="RENT"/>
    <d v="2021-06-09T00:00:00"/>
    <d v="2021-05-16T00:00:00"/>
    <d v="2021-07-12T00:00:00"/>
    <s v="Fully Paid"/>
    <x v="1"/>
    <d v="2021-08-12T00:00:00"/>
    <n v="483230"/>
    <s v="educational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x v="2"/>
    <s v="RENT"/>
    <d v="2021-12-08T00:00:00"/>
    <d v="2021-01-15T00:00:00"/>
    <d v="2021-12-11T00:00:00"/>
    <s v="Fully Paid"/>
    <x v="1"/>
    <d v="2022-01-11T00:00:00"/>
    <n v="377290"/>
    <s v="educational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x v="2"/>
    <s v="RENT"/>
    <d v="2021-02-10T00:00:00"/>
    <d v="2021-02-12T00:00:00"/>
    <d v="2021-02-12T00:00:00"/>
    <s v="Fully Paid"/>
    <x v="1"/>
    <d v="2021-03-12T00:00:00"/>
    <n v="612165"/>
    <s v="educational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s v=""/>
    <x v="2"/>
    <s v="RENT"/>
    <d v="2021-01-10T00:00:00"/>
    <d v="2021-02-10T00:00:00"/>
    <d v="2021-02-10T00:00:00"/>
    <s v="Fully Paid"/>
    <x v="1"/>
    <d v="2021-03-10T00:00:00"/>
    <n v="596975"/>
    <s v="educational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x v="2"/>
    <s v="RENT"/>
    <d v="2021-05-09T00:00:00"/>
    <d v="2021-06-14T00:00:00"/>
    <d v="2021-06-12T00:00:00"/>
    <s v="Fully Paid"/>
    <x v="1"/>
    <d v="2021-07-12T00:00:00"/>
    <n v="449916"/>
    <s v="educational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x v="2"/>
    <s v="RENT"/>
    <d v="2021-07-09T00:00:00"/>
    <d v="2021-05-10T00:00:00"/>
    <d v="2021-05-10T00:00:00"/>
    <s v="Fully Paid"/>
    <x v="1"/>
    <d v="2021-06-10T00:00:00"/>
    <n v="496959"/>
    <s v="educational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x v="2"/>
    <s v="RENT"/>
    <d v="2021-09-09T00:00:00"/>
    <d v="2021-06-12T00:00:00"/>
    <d v="2021-06-12T00:00:00"/>
    <s v="Fully Paid"/>
    <x v="1"/>
    <d v="2021-07-12T00:00:00"/>
    <n v="539599"/>
    <s v="educational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x v="2"/>
    <s v="RENT"/>
    <d v="2021-05-09T00:00:00"/>
    <d v="2021-01-12T00:00:00"/>
    <d v="2021-01-12T00:00:00"/>
    <s v="Fully Paid"/>
    <x v="1"/>
    <d v="2021-02-12T00:00:00"/>
    <n v="435717"/>
    <s v="educational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x v="2"/>
    <s v="RENT"/>
    <d v="2021-05-10T00:00:00"/>
    <d v="2021-05-16T00:00:00"/>
    <d v="2021-05-13T00:00:00"/>
    <s v="Fully Paid"/>
    <x v="1"/>
    <d v="2021-06-13T00:00:00"/>
    <n v="582262"/>
    <s v="educational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x v="0"/>
    <s v="RENT"/>
    <d v="2021-01-10T00:00:00"/>
    <d v="2021-02-13T00:00:00"/>
    <d v="2021-02-13T00:00:00"/>
    <s v="Fully Paid"/>
    <x v="1"/>
    <d v="2021-03-13T00:00:00"/>
    <n v="602050"/>
    <s v="educational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x v="0"/>
    <s v="RENT"/>
    <d v="2021-03-08T00:00:00"/>
    <d v="2021-03-11T00:00:00"/>
    <d v="2021-04-11T00:00:00"/>
    <s v="Fully Paid"/>
    <x v="1"/>
    <d v="2021-05-11T00:00:00"/>
    <n v="294798"/>
    <s v="educational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x v="0"/>
    <s v="RENT"/>
    <d v="2021-07-09T00:00:00"/>
    <d v="2021-05-15T00:00:00"/>
    <d v="2021-08-12T00:00:00"/>
    <s v="Fully Paid"/>
    <x v="1"/>
    <d v="2021-09-12T00:00:00"/>
    <n v="436638"/>
    <s v="educational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x v="0"/>
    <s v="RENT"/>
    <d v="2021-05-10T00:00:00"/>
    <d v="2021-04-13T00:00:00"/>
    <d v="2021-05-13T00:00:00"/>
    <s v="Fully Paid"/>
    <x v="1"/>
    <d v="2021-06-13T00:00:00"/>
    <n v="650402"/>
    <s v="educational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x v="0"/>
    <s v="RENT"/>
    <d v="2021-04-10T00:00:00"/>
    <d v="2021-04-13T00:00:00"/>
    <d v="2021-04-13T00:00:00"/>
    <s v="Fully Paid"/>
    <x v="1"/>
    <d v="2021-05-13T00:00:00"/>
    <n v="638578"/>
    <s v="educational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x v="0"/>
    <s v="RENT"/>
    <d v="2021-03-10T00:00:00"/>
    <d v="2021-03-13T00:00:00"/>
    <d v="2021-03-13T00:00:00"/>
    <s v="Fully Paid"/>
    <x v="1"/>
    <d v="2021-04-13T00:00:00"/>
    <n v="622939"/>
    <s v="educational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x v="0"/>
    <s v="RENT"/>
    <d v="2021-02-10T00:00:00"/>
    <d v="2021-02-13T00:00:00"/>
    <d v="2021-02-13T00:00:00"/>
    <s v="Fully Paid"/>
    <x v="1"/>
    <d v="2021-03-13T00:00:00"/>
    <n v="616151"/>
    <s v="educational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x v="0"/>
    <s v="RENT"/>
    <d v="2021-11-08T00:00:00"/>
    <d v="2021-03-11T00:00:00"/>
    <d v="2021-04-11T00:00:00"/>
    <s v="Fully Paid"/>
    <x v="1"/>
    <d v="2021-05-11T00:00:00"/>
    <n v="370508"/>
    <s v="educational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x v="0"/>
    <s v="RENT"/>
    <d v="2021-05-08T00:00:00"/>
    <d v="2021-05-11T00:00:00"/>
    <d v="2021-06-11T00:00:00"/>
    <s v="Fully Paid"/>
    <x v="1"/>
    <d v="2021-07-11T00:00:00"/>
    <n v="349231"/>
    <s v="educational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x v="0"/>
    <s v="RENT"/>
    <d v="2021-06-09T00:00:00"/>
    <d v="2021-07-12T00:00:00"/>
    <d v="2021-07-12T00:00:00"/>
    <s v="Fully Paid"/>
    <x v="1"/>
    <d v="2021-08-12T00:00:00"/>
    <n v="462092"/>
    <s v="educational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x v="0"/>
    <s v="RENT"/>
    <d v="2021-06-09T00:00:00"/>
    <d v="2021-05-16T00:00:00"/>
    <d v="2021-05-12T00:00:00"/>
    <s v="Fully Paid"/>
    <x v="1"/>
    <d v="2021-06-12T00:00:00"/>
    <n v="460425"/>
    <s v="educational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x v="0"/>
    <s v="RENT"/>
    <d v="2021-04-10T00:00:00"/>
    <d v="2021-05-16T00:00:00"/>
    <d v="2021-06-12T00:00:00"/>
    <s v="Fully Paid"/>
    <x v="1"/>
    <d v="2021-07-12T00:00:00"/>
    <n v="642610"/>
    <s v="educational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x v="0"/>
    <s v="RENT"/>
    <d v="2021-12-09T00:00:00"/>
    <d v="2021-12-12T00:00:00"/>
    <d v="2021-12-12T00:00:00"/>
    <s v="Fully Paid"/>
    <x v="1"/>
    <d v="2022-01-12T00:00:00"/>
    <n v="587663"/>
    <s v="educational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x v="0"/>
    <s v="RENT"/>
    <d v="2021-07-10T00:00:00"/>
    <d v="2021-03-13T00:00:00"/>
    <d v="2021-03-13T00:00:00"/>
    <s v="Fully Paid"/>
    <x v="1"/>
    <d v="2021-04-13T00:00:00"/>
    <n v="709578"/>
    <s v="educational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x v="0"/>
    <s v="RENT"/>
    <d v="2021-08-08T00:00:00"/>
    <d v="2021-05-16T00:00:00"/>
    <d v="2021-06-09T00:00:00"/>
    <s v="Fully Paid"/>
    <x v="1"/>
    <d v="2021-07-09T00:00:00"/>
    <n v="344744"/>
    <s v="educational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x v="0"/>
    <s v="RENT"/>
    <d v="2021-05-09T00:00:00"/>
    <d v="2021-06-12T00:00:00"/>
    <d v="2021-06-12T00:00:00"/>
    <s v="Fully Paid"/>
    <x v="1"/>
    <d v="2021-07-12T00:00:00"/>
    <n v="454156"/>
    <s v="educational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x v="0"/>
    <s v="RENT"/>
    <d v="2021-02-10T00:00:00"/>
    <d v="2021-03-14T00:00:00"/>
    <d v="2021-09-11T00:00:00"/>
    <s v="Fully Paid"/>
    <x v="1"/>
    <d v="2021-10-11T00:00:00"/>
    <n v="618799"/>
    <s v="educational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s v=""/>
    <x v="0"/>
    <s v="RENT"/>
    <d v="2021-04-10T00:00:00"/>
    <d v="2021-04-13T00:00:00"/>
    <d v="2021-04-13T00:00:00"/>
    <s v="Fully Paid"/>
    <x v="1"/>
    <d v="2021-05-13T00:00:00"/>
    <n v="643337"/>
    <s v="educational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x v="0"/>
    <s v="RENT"/>
    <d v="2021-08-09T00:00:00"/>
    <d v="2021-08-12T00:00:00"/>
    <d v="2021-09-12T00:00:00"/>
    <s v="Fully Paid"/>
    <x v="1"/>
    <d v="2021-10-12T00:00:00"/>
    <n v="518840"/>
    <s v="educational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x v="0"/>
    <s v="RENT"/>
    <d v="2021-06-09T00:00:00"/>
    <d v="2021-06-12T00:00:00"/>
    <d v="2021-06-12T00:00:00"/>
    <s v="Fully Paid"/>
    <x v="1"/>
    <d v="2021-07-12T00:00:00"/>
    <n v="468043"/>
    <s v="educational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x v="0"/>
    <s v="RENT"/>
    <d v="2021-01-09T00:00:00"/>
    <d v="2021-05-10T00:00:00"/>
    <d v="2021-04-10T00:00:00"/>
    <s v="Fully Paid"/>
    <x v="1"/>
    <d v="2021-05-10T00:00:00"/>
    <n v="391141"/>
    <s v="educational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x v="0"/>
    <s v="RENT"/>
    <d v="2021-12-08T00:00:00"/>
    <d v="2021-03-14T00:00:00"/>
    <d v="2021-10-11T00:00:00"/>
    <s v="Fully Paid"/>
    <x v="1"/>
    <d v="2021-11-11T00:00:00"/>
    <n v="378197"/>
    <s v="educational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x v="0"/>
    <s v="RENT"/>
    <d v="2021-12-08T00:00:00"/>
    <d v="2021-05-10T00:00:00"/>
    <d v="2021-05-10T00:00:00"/>
    <s v="Fully Paid"/>
    <x v="1"/>
    <d v="2021-06-10T00:00:00"/>
    <n v="375717"/>
    <s v="educational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x v="4"/>
    <s v="RENT"/>
    <d v="2021-10-09T00:00:00"/>
    <d v="2021-07-15T00:00:00"/>
    <d v="2021-11-12T00:00:00"/>
    <s v="Fully Paid"/>
    <x v="1"/>
    <d v="2021-12-12T00:00:00"/>
    <n v="557114"/>
    <s v="educational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x v="4"/>
    <s v="RENT"/>
    <d v="2021-10-09T00:00:00"/>
    <d v="2021-04-15T00:00:00"/>
    <d v="2021-10-12T00:00:00"/>
    <s v="Fully Paid"/>
    <x v="1"/>
    <d v="2021-11-12T00:00:00"/>
    <n v="550031"/>
    <s v="educational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s v=""/>
    <x v="4"/>
    <s v="RENT"/>
    <d v="2021-10-09T00:00:00"/>
    <d v="2021-11-12T00:00:00"/>
    <d v="2021-11-12T00:00:00"/>
    <s v="Fully Paid"/>
    <x v="1"/>
    <d v="2021-12-12T00:00:00"/>
    <n v="559407"/>
    <s v="educational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x v="4"/>
    <s v="RENT"/>
    <d v="2021-02-10T00:00:00"/>
    <d v="2021-02-13T00:00:00"/>
    <d v="2021-12-12T00:00:00"/>
    <s v="Fully Paid"/>
    <x v="1"/>
    <d v="2022-01-12T00:00:00"/>
    <n v="388087"/>
    <s v="educational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x v="4"/>
    <s v="RENT"/>
    <d v="2021-12-09T00:00:00"/>
    <d v="2021-02-13T00:00:00"/>
    <d v="2021-01-13T00:00:00"/>
    <s v="Fully Paid"/>
    <x v="1"/>
    <d v="2021-02-13T00:00:00"/>
    <n v="587135"/>
    <s v="educational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x v="4"/>
    <s v="RENT"/>
    <d v="2021-07-08T00:00:00"/>
    <d v="2021-06-10T00:00:00"/>
    <d v="2021-06-10T00:00:00"/>
    <s v="Fully Paid"/>
    <x v="1"/>
    <d v="2021-07-10T00:00:00"/>
    <n v="353476"/>
    <s v="educational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x v="4"/>
    <s v="RENT"/>
    <d v="2021-08-09T00:00:00"/>
    <d v="2021-07-15T00:00:00"/>
    <d v="2021-09-12T00:00:00"/>
    <s v="Fully Paid"/>
    <x v="1"/>
    <d v="2021-10-12T00:00:00"/>
    <n v="520078"/>
    <s v="educational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x v="4"/>
    <s v="RENT"/>
    <d v="2021-07-09T00:00:00"/>
    <d v="2021-07-12T00:00:00"/>
    <d v="2021-07-12T00:00:00"/>
    <s v="Fully Paid"/>
    <x v="1"/>
    <d v="2021-08-12T00:00:00"/>
    <n v="505333"/>
    <s v="educational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x v="4"/>
    <s v="RENT"/>
    <d v="2021-02-10T00:00:00"/>
    <d v="2021-01-15T00:00:00"/>
    <d v="2021-01-12T00:00:00"/>
    <s v="Fully Paid"/>
    <x v="1"/>
    <d v="2021-02-12T00:00:00"/>
    <n v="623421"/>
    <s v="educational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x v="4"/>
    <s v="RENT"/>
    <d v="2021-11-08T00:00:00"/>
    <d v="2021-04-16T00:00:00"/>
    <d v="2021-11-11T00:00:00"/>
    <s v="Fully Paid"/>
    <x v="1"/>
    <d v="2021-12-11T00:00:00"/>
    <n v="369841"/>
    <s v="educational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x v="1"/>
    <s v="RENT"/>
    <d v="2021-01-09T00:00:00"/>
    <d v="2021-01-12T00:00:00"/>
    <d v="2021-02-12T00:00:00"/>
    <s v="Fully Paid"/>
    <x v="1"/>
    <d v="2021-03-12T00:00:00"/>
    <n v="381474"/>
    <s v="educational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x v="1"/>
    <s v="RENT"/>
    <d v="2021-06-09T00:00:00"/>
    <d v="2021-06-12T00:00:00"/>
    <d v="2021-07-12T00:00:00"/>
    <s v="Fully Paid"/>
    <x v="1"/>
    <d v="2021-08-12T00:00:00"/>
    <n v="483490"/>
    <s v="educational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x v="1"/>
    <s v="RENT"/>
    <d v="2021-11-08T00:00:00"/>
    <d v="2021-11-11T00:00:00"/>
    <d v="2021-11-11T00:00:00"/>
    <s v="Fully Paid"/>
    <x v="1"/>
    <d v="2021-12-11T00:00:00"/>
    <n v="372674"/>
    <s v="educational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x v="1"/>
    <s v="RENT"/>
    <d v="2021-04-09T00:00:00"/>
    <d v="2021-03-12T00:00:00"/>
    <d v="2021-03-12T00:00:00"/>
    <s v="Fully Paid"/>
    <x v="1"/>
    <d v="2021-04-12T00:00:00"/>
    <n v="437919"/>
    <s v="educational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x v="5"/>
    <s v="RENT"/>
    <d v="2021-08-08T00:00:00"/>
    <d v="2021-10-15T00:00:00"/>
    <d v="2021-08-11T00:00:00"/>
    <s v="Fully Paid"/>
    <x v="1"/>
    <d v="2021-09-11T00:00:00"/>
    <n v="357926"/>
    <s v="educational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x v="0"/>
    <s v="RENT"/>
    <d v="2021-03-09T00:00:00"/>
    <d v="2021-10-12T00:00:00"/>
    <d v="2021-11-09T00:00:00"/>
    <s v="Fully Paid"/>
    <x v="1"/>
    <d v="2021-12-09T00:00:00"/>
    <n v="418726"/>
    <s v="educational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x v="0"/>
    <s v="RENT"/>
    <d v="2021-12-09T00:00:00"/>
    <d v="2021-04-15T00:00:00"/>
    <d v="2021-03-12T00:00:00"/>
    <s v="Fully Paid"/>
    <x v="1"/>
    <d v="2021-04-12T00:00:00"/>
    <n v="589345"/>
    <s v="educational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x v="4"/>
    <s v="RENT"/>
    <d v="2021-08-08T00:00:00"/>
    <d v="2021-05-16T00:00:00"/>
    <d v="2021-08-11T00:00:00"/>
    <s v="Fully Paid"/>
    <x v="1"/>
    <d v="2021-09-11T00:00:00"/>
    <n v="358018"/>
    <s v="educational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x v="2"/>
    <s v="MORTGAGE"/>
    <d v="2021-06-10T00:00:00"/>
    <d v="2021-04-16T00:00:00"/>
    <d v="2021-04-13T00:00:00"/>
    <s v="Fully Paid"/>
    <x v="1"/>
    <d v="2021-05-13T00:00:00"/>
    <n v="687432"/>
    <s v="educational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x v="2"/>
    <s v="MORTGAGE"/>
    <d v="2021-02-10T00:00:00"/>
    <d v="2021-11-15T00:00:00"/>
    <d v="2021-02-13T00:00:00"/>
    <s v="Fully Paid"/>
    <x v="1"/>
    <d v="2021-03-13T00:00:00"/>
    <n v="615984"/>
    <s v="educational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x v="0"/>
    <s v="MORTGAGE"/>
    <d v="2021-03-10T00:00:00"/>
    <d v="2021-09-11T00:00:00"/>
    <d v="2021-09-11T00:00:00"/>
    <s v="Fully Paid"/>
    <x v="1"/>
    <d v="2021-10-11T00:00:00"/>
    <n v="626076"/>
    <s v="educational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x v="0"/>
    <s v="MORTGAGE"/>
    <d v="2021-06-09T00:00:00"/>
    <d v="2021-05-16T00:00:00"/>
    <d v="2021-07-12T00:00:00"/>
    <s v="Fully Paid"/>
    <x v="1"/>
    <d v="2021-08-12T00:00:00"/>
    <n v="460307"/>
    <s v="educational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x v="2"/>
    <s v="RENT"/>
    <d v="2021-02-08T00:00:00"/>
    <d v="2021-11-13T00:00:00"/>
    <d v="2021-10-09T00:00:00"/>
    <s v="Fully Paid"/>
    <x v="1"/>
    <d v="2021-11-09T00:00:00"/>
    <n v="252463"/>
    <s v="educational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x v="0"/>
    <s v="RENT"/>
    <d v="2021-07-08T00:00:00"/>
    <d v="2021-08-12T00:00:00"/>
    <d v="2021-07-11T00:00:00"/>
    <s v="Fully Paid"/>
    <x v="1"/>
    <d v="2021-08-11T00:00:00"/>
    <n v="353576"/>
    <s v="educational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x v="0"/>
    <s v="RENT"/>
    <d v="2021-09-10T00:00:00"/>
    <d v="2021-05-16T00:00:00"/>
    <d v="2021-07-12T00:00:00"/>
    <s v="Charged Off"/>
    <x v="0"/>
    <d v="2021-08-12T00:00:00"/>
    <n v="753475"/>
    <s v="educational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x v="1"/>
    <s v="RENT"/>
    <d v="2021-05-09T00:00:00"/>
    <d v="2021-07-10T00:00:00"/>
    <d v="2021-01-10T00:00:00"/>
    <s v="Charged Off"/>
    <x v="0"/>
    <d v="2021-02-10T00:00:00"/>
    <n v="439005"/>
    <s v="educational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x v="3"/>
    <s v="MORTGAGE"/>
    <d v="2021-06-09T00:00:00"/>
    <d v="2021-06-12T00:00:00"/>
    <d v="2021-06-12T00:00:00"/>
    <s v="Fully Paid"/>
    <x v="1"/>
    <d v="2021-07-12T00:00:00"/>
    <n v="483238"/>
    <s v="educational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x v="2"/>
    <s v="MORTGAGE"/>
    <d v="2021-05-09T00:00:00"/>
    <d v="2021-12-15T00:00:00"/>
    <d v="2021-02-12T00:00:00"/>
    <s v="Fully Paid"/>
    <x v="1"/>
    <d v="2021-03-12T00:00:00"/>
    <n v="444042"/>
    <s v="educational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x v="0"/>
    <s v="MORTGAGE"/>
    <d v="2021-07-10T00:00:00"/>
    <d v="2021-01-16T00:00:00"/>
    <d v="2021-03-12T00:00:00"/>
    <s v="Fully Paid"/>
    <x v="1"/>
    <d v="2021-04-12T00:00:00"/>
    <n v="696240"/>
    <s v="educational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x v="2"/>
    <s v="OWN"/>
    <d v="2021-08-09T00:00:00"/>
    <d v="2021-09-10T00:00:00"/>
    <d v="2021-10-09T00:00:00"/>
    <s v="Fully Paid"/>
    <x v="1"/>
    <d v="2021-11-09T00:00:00"/>
    <n v="512061"/>
    <s v="educational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x v="0"/>
    <s v="OWN"/>
    <d v="2021-02-09T00:00:00"/>
    <d v="2021-03-12T00:00:00"/>
    <d v="2021-03-12T00:00:00"/>
    <s v="Fully Paid"/>
    <x v="1"/>
    <d v="2021-04-12T00:00:00"/>
    <n v="406983"/>
    <s v="educational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x v="4"/>
    <s v="OWN"/>
    <d v="2021-05-10T00:00:00"/>
    <d v="2021-05-16T00:00:00"/>
    <d v="2021-05-13T00:00:00"/>
    <s v="Fully Paid"/>
    <x v="1"/>
    <d v="2021-06-13T00:00:00"/>
    <n v="665171"/>
    <s v="educational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x v="3"/>
    <s v="RENT"/>
    <d v="2021-08-09T00:00:00"/>
    <d v="2021-02-16T00:00:00"/>
    <d v="2021-08-11T00:00:00"/>
    <s v="Fully Paid"/>
    <x v="1"/>
    <d v="2021-09-11T00:00:00"/>
    <n v="515597"/>
    <s v="educational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x v="3"/>
    <s v="RENT"/>
    <d v="2021-06-09T00:00:00"/>
    <d v="2021-06-12T00:00:00"/>
    <d v="2021-06-12T00:00:00"/>
    <s v="Fully Paid"/>
    <x v="1"/>
    <d v="2021-07-12T00:00:00"/>
    <n v="458591"/>
    <s v="educational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x v="3"/>
    <s v="RENT"/>
    <d v="2021-01-09T00:00:00"/>
    <d v="2021-01-12T00:00:00"/>
    <d v="2021-01-12T00:00:00"/>
    <s v="Fully Paid"/>
    <x v="1"/>
    <d v="2021-02-12T00:00:00"/>
    <n v="390624"/>
    <s v="educational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x v="3"/>
    <s v="RENT"/>
    <d v="2021-04-10T00:00:00"/>
    <d v="2021-04-13T00:00:00"/>
    <d v="2021-05-13T00:00:00"/>
    <s v="Fully Paid"/>
    <x v="1"/>
    <d v="2021-06-13T00:00:00"/>
    <n v="649474"/>
    <s v="educational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x v="2"/>
    <s v="RENT"/>
    <d v="2021-04-10T00:00:00"/>
    <d v="2021-12-15T00:00:00"/>
    <d v="2021-03-13T00:00:00"/>
    <s v="Fully Paid"/>
    <x v="1"/>
    <d v="2021-04-13T00:00:00"/>
    <n v="656822"/>
    <s v="educational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x v="2"/>
    <s v="RENT"/>
    <d v="2021-04-10T00:00:00"/>
    <d v="2021-10-12T00:00:00"/>
    <d v="2021-10-12T00:00:00"/>
    <s v="Fully Paid"/>
    <x v="1"/>
    <d v="2021-11-12T00:00:00"/>
    <n v="642522"/>
    <s v="educational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x v="2"/>
    <s v="RENT"/>
    <d v="2021-03-10T00:00:00"/>
    <d v="2021-03-16T00:00:00"/>
    <d v="2021-12-10T00:00:00"/>
    <s v="Fully Paid"/>
    <x v="1"/>
    <d v="2022-01-10T00:00:00"/>
    <n v="635352"/>
    <s v="educational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x v="2"/>
    <s v="RENT"/>
    <d v="2021-09-09T00:00:00"/>
    <d v="2021-04-14T00:00:00"/>
    <d v="2021-09-12T00:00:00"/>
    <s v="Fully Paid"/>
    <x v="1"/>
    <d v="2021-10-12T00:00:00"/>
    <n v="533116"/>
    <s v="educational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x v="2"/>
    <s v="RENT"/>
    <d v="2021-08-09T00:00:00"/>
    <d v="2021-09-12T00:00:00"/>
    <d v="2021-09-12T00:00:00"/>
    <s v="Fully Paid"/>
    <x v="1"/>
    <d v="2021-10-12T00:00:00"/>
    <n v="521975"/>
    <s v="educational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x v="2"/>
    <s v="RENT"/>
    <d v="2021-07-10T00:00:00"/>
    <d v="2021-11-14T00:00:00"/>
    <d v="2021-08-13T00:00:00"/>
    <s v="Fully Paid"/>
    <x v="1"/>
    <d v="2021-09-13T00:00:00"/>
    <n v="713569"/>
    <s v="educational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x v="2"/>
    <s v="RENT"/>
    <d v="2021-05-09T00:00:00"/>
    <d v="2021-12-15T00:00:00"/>
    <d v="2021-12-11T00:00:00"/>
    <s v="Fully Paid"/>
    <x v="1"/>
    <d v="2022-01-11T00:00:00"/>
    <n v="447216"/>
    <s v="educational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x v="2"/>
    <s v="RENT"/>
    <d v="2021-05-10T00:00:00"/>
    <d v="2021-05-16T00:00:00"/>
    <d v="2021-05-13T00:00:00"/>
    <s v="Fully Paid"/>
    <x v="1"/>
    <d v="2021-06-13T00:00:00"/>
    <n v="661903"/>
    <s v="educational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x v="0"/>
    <s v="RENT"/>
    <d v="2021-05-10T00:00:00"/>
    <d v="2021-05-13T00:00:00"/>
    <d v="2021-05-13T00:00:00"/>
    <s v="Fully Paid"/>
    <x v="1"/>
    <d v="2021-06-13T00:00:00"/>
    <n v="658226"/>
    <s v="educational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x v="0"/>
    <s v="RENT"/>
    <d v="2021-06-10T00:00:00"/>
    <d v="2021-05-16T00:00:00"/>
    <d v="2021-12-12T00:00:00"/>
    <s v="Fully Paid"/>
    <x v="1"/>
    <d v="2022-01-12T00:00:00"/>
    <n v="683949"/>
    <s v="educational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x v="0"/>
    <s v="RENT"/>
    <d v="2021-04-10T00:00:00"/>
    <d v="2021-11-10T00:00:00"/>
    <d v="2021-10-10T00:00:00"/>
    <s v="Fully Paid"/>
    <x v="1"/>
    <d v="2021-11-10T00:00:00"/>
    <n v="639157"/>
    <s v="educational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x v="4"/>
    <s v="RENT"/>
    <d v="2021-05-09T00:00:00"/>
    <d v="2021-06-15T00:00:00"/>
    <d v="2021-08-10T00:00:00"/>
    <s v="Fully Paid"/>
    <x v="1"/>
    <d v="2021-09-10T00:00:00"/>
    <n v="453442"/>
    <s v="educational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x v="4"/>
    <s v="RENT"/>
    <d v="2021-02-09T00:00:00"/>
    <d v="2021-02-12T00:00:00"/>
    <d v="2021-02-12T00:00:00"/>
    <s v="Fully Paid"/>
    <x v="1"/>
    <d v="2021-03-12T00:00:00"/>
    <n v="407342"/>
    <s v="educational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x v="4"/>
    <s v="RENT"/>
    <d v="2021-03-09T00:00:00"/>
    <d v="2021-03-12T00:00:00"/>
    <d v="2021-03-12T00:00:00"/>
    <s v="Fully Paid"/>
    <x v="1"/>
    <d v="2021-04-12T00:00:00"/>
    <n v="410594"/>
    <s v="educational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x v="1"/>
    <s v="RENT"/>
    <d v="2021-02-09T00:00:00"/>
    <d v="2021-08-13T00:00:00"/>
    <d v="2021-10-10T00:00:00"/>
    <s v="Fully Paid"/>
    <x v="1"/>
    <d v="2021-11-10T00:00:00"/>
    <n v="406211"/>
    <s v="educational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x v="2"/>
    <s v="MORTGAGE"/>
    <d v="2021-10-09T00:00:00"/>
    <d v="2021-05-16T00:00:00"/>
    <d v="2021-07-10T00:00:00"/>
    <s v="Charged Off"/>
    <x v="0"/>
    <d v="2021-08-10T00:00:00"/>
    <n v="548191"/>
    <s v="educational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x v="2"/>
    <s v="MORTGAGE"/>
    <d v="2021-08-09T00:00:00"/>
    <d v="2021-12-12T00:00:00"/>
    <d v="2021-08-12T00:00:00"/>
    <s v="Charged Off"/>
    <x v="0"/>
    <d v="2021-09-12T00:00:00"/>
    <n v="511307"/>
    <s v="educational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x v="0"/>
    <s v="MORTGAGE"/>
    <d v="2021-07-09T00:00:00"/>
    <d v="2021-04-16T00:00:00"/>
    <d v="2021-12-10T00:00:00"/>
    <s v="Charged Off"/>
    <x v="0"/>
    <d v="2022-01-10T00:00:00"/>
    <n v="496525"/>
    <s v="educational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x v="0"/>
    <s v="MORTGAGE"/>
    <d v="2021-04-09T00:00:00"/>
    <d v="2021-04-16T00:00:00"/>
    <d v="2021-08-10T00:00:00"/>
    <s v="Charged Off"/>
    <x v="0"/>
    <d v="2021-09-10T00:00:00"/>
    <n v="416425"/>
    <s v="educational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x v="5"/>
    <s v="MORTGAGE"/>
    <d v="2021-04-08T00:00:00"/>
    <d v="2021-05-16T00:00:00"/>
    <d v="2021-02-10T00:00:00"/>
    <s v="Charged Off"/>
    <x v="0"/>
    <d v="2021-03-10T00:00:00"/>
    <n v="315193"/>
    <s v="educational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x v="0"/>
    <s v="OWN"/>
    <d v="2021-11-09T00:00:00"/>
    <d v="2021-09-12T00:00:00"/>
    <d v="2021-05-12T00:00:00"/>
    <s v="Charged Off"/>
    <x v="0"/>
    <d v="2021-06-12T00:00:00"/>
    <n v="537718"/>
    <s v="educational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s v=""/>
    <x v="0"/>
    <s v="OWN"/>
    <d v="2021-07-09T00:00:00"/>
    <d v="2021-05-12T00:00:00"/>
    <d v="2021-12-11T00:00:00"/>
    <s v="Charged Off"/>
    <x v="0"/>
    <d v="2022-01-11T00:00:00"/>
    <n v="501401"/>
    <s v="educational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x v="3"/>
    <s v="RENT"/>
    <d v="2021-09-09T00:00:00"/>
    <d v="2021-09-14T00:00:00"/>
    <d v="2021-09-11T00:00:00"/>
    <s v="Charged Off"/>
    <x v="0"/>
    <d v="2021-10-11T00:00:00"/>
    <n v="527019"/>
    <s v="educational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x v="3"/>
    <s v="RENT"/>
    <d v="2021-10-08T00:00:00"/>
    <d v="2021-02-10T00:00:00"/>
    <d v="2021-09-09T00:00:00"/>
    <s v="Charged Off"/>
    <x v="0"/>
    <d v="2021-10-09T00:00:00"/>
    <n v="364790"/>
    <s v="educational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x v="2"/>
    <s v="RENT"/>
    <d v="2021-07-09T00:00:00"/>
    <d v="2021-05-16T00:00:00"/>
    <d v="2021-12-09T00:00:00"/>
    <s v="Charged Off"/>
    <x v="0"/>
    <d v="2022-01-09T00:00:00"/>
    <n v="483445"/>
    <s v="educational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x v="2"/>
    <s v="RENT"/>
    <d v="2021-09-09T00:00:00"/>
    <d v="2021-07-10T00:00:00"/>
    <d v="2021-12-09T00:00:00"/>
    <s v="Charged Off"/>
    <x v="0"/>
    <d v="2022-01-09T00:00:00"/>
    <n v="534257"/>
    <s v="educational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x v="2"/>
    <s v="RENT"/>
    <d v="2021-06-09T00:00:00"/>
    <d v="2021-05-16T00:00:00"/>
    <d v="2021-10-11T00:00:00"/>
    <s v="Charged Off"/>
    <x v="0"/>
    <d v="2021-11-11T00:00:00"/>
    <n v="492239"/>
    <s v="educational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x v="4"/>
    <s v="RENT"/>
    <d v="2021-05-10T00:00:00"/>
    <d v="2021-11-12T00:00:00"/>
    <d v="2021-05-12T00:00:00"/>
    <s v="Charged Off"/>
    <x v="0"/>
    <d v="2021-06-12T00:00:00"/>
    <n v="663161"/>
    <s v="educational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x v="3"/>
    <s v="MORTGAGE"/>
    <d v="2021-12-09T00:00:00"/>
    <d v="2021-05-16T00:00:00"/>
    <d v="2021-08-10T00:00:00"/>
    <s v="Fully Paid"/>
    <x v="1"/>
    <d v="2021-09-10T00:00:00"/>
    <n v="594948"/>
    <s v="educational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x v="2"/>
    <s v="MORTGAGE"/>
    <d v="2021-05-09T00:00:00"/>
    <d v="2021-05-16T00:00:00"/>
    <d v="2021-05-11T00:00:00"/>
    <s v="Fully Paid"/>
    <x v="1"/>
    <d v="2021-06-11T00:00:00"/>
    <n v="453763"/>
    <s v="educational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x v="2"/>
    <s v="MORTGAGE"/>
    <d v="2021-01-09T00:00:00"/>
    <d v="2021-05-11T00:00:00"/>
    <d v="2021-04-11T00:00:00"/>
    <s v="Fully Paid"/>
    <x v="1"/>
    <d v="2021-05-11T00:00:00"/>
    <n v="390433"/>
    <s v="educational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x v="2"/>
    <s v="MORTGAGE"/>
    <d v="2021-09-09T00:00:00"/>
    <d v="2021-06-15T00:00:00"/>
    <d v="2021-07-11T00:00:00"/>
    <s v="Fully Paid"/>
    <x v="1"/>
    <d v="2021-08-11T00:00:00"/>
    <n v="499606"/>
    <s v="educational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x v="2"/>
    <s v="MORTGAGE"/>
    <d v="2021-06-09T00:00:00"/>
    <d v="2021-06-12T00:00:00"/>
    <d v="2021-06-12T00:00:00"/>
    <s v="Fully Paid"/>
    <x v="1"/>
    <d v="2021-07-12T00:00:00"/>
    <n v="465472"/>
    <s v="educational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x v="0"/>
    <s v="MORTGAGE"/>
    <d v="2021-07-09T00:00:00"/>
    <d v="2021-08-14T00:00:00"/>
    <d v="2021-07-12T00:00:00"/>
    <s v="Fully Paid"/>
    <x v="1"/>
    <d v="2021-08-12T00:00:00"/>
    <n v="487626"/>
    <s v="educational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x v="0"/>
    <s v="MORTGAGE"/>
    <d v="2021-04-10T00:00:00"/>
    <d v="2021-05-16T00:00:00"/>
    <d v="2021-11-12T00:00:00"/>
    <s v="Fully Paid"/>
    <x v="1"/>
    <d v="2021-12-12T00:00:00"/>
    <n v="648524"/>
    <s v="educational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x v="0"/>
    <s v="MORTGAGE"/>
    <d v="2021-03-09T00:00:00"/>
    <d v="2021-04-13T00:00:00"/>
    <d v="2021-04-12T00:00:00"/>
    <s v="Fully Paid"/>
    <x v="1"/>
    <d v="2021-05-12T00:00:00"/>
    <n v="419007"/>
    <s v="educational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x v="0"/>
    <s v="MORTGAGE"/>
    <d v="2021-02-09T00:00:00"/>
    <d v="2021-03-14T00:00:00"/>
    <d v="2021-05-11T00:00:00"/>
    <s v="Fully Paid"/>
    <x v="1"/>
    <d v="2021-06-11T00:00:00"/>
    <n v="401344"/>
    <s v="educational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x v="0"/>
    <s v="MORTGAGE"/>
    <d v="2021-01-09T00:00:00"/>
    <d v="2021-09-15T00:00:00"/>
    <d v="2021-02-11T00:00:00"/>
    <s v="Fully Paid"/>
    <x v="1"/>
    <d v="2021-03-11T00:00:00"/>
    <n v="391420"/>
    <s v="educational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x v="0"/>
    <s v="MORTGAGE"/>
    <d v="2021-08-09T00:00:00"/>
    <d v="2021-06-15T00:00:00"/>
    <d v="2021-08-12T00:00:00"/>
    <s v="Fully Paid"/>
    <x v="1"/>
    <d v="2021-09-12T00:00:00"/>
    <n v="508041"/>
    <s v="educational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x v="0"/>
    <s v="MORTGAGE"/>
    <d v="2021-12-09T00:00:00"/>
    <d v="2021-10-11T00:00:00"/>
    <d v="2021-11-10T00:00:00"/>
    <s v="Fully Paid"/>
    <x v="1"/>
    <d v="2021-12-10T00:00:00"/>
    <n v="583639"/>
    <s v="educational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x v="0"/>
    <s v="MORTGAGE"/>
    <d v="2021-09-09T00:00:00"/>
    <d v="2021-09-12T00:00:00"/>
    <d v="2021-09-12T00:00:00"/>
    <s v="Fully Paid"/>
    <x v="1"/>
    <d v="2021-10-12T00:00:00"/>
    <n v="531427"/>
    <s v="educational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x v="0"/>
    <s v="MORTGAGE"/>
    <d v="2021-09-10T00:00:00"/>
    <d v="2021-05-16T00:00:00"/>
    <d v="2021-08-12T00:00:00"/>
    <s v="Fully Paid"/>
    <x v="1"/>
    <d v="2021-09-12T00:00:00"/>
    <n v="747526"/>
    <s v="educational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x v="0"/>
    <s v="MORTGAGE"/>
    <d v="2021-10-09T00:00:00"/>
    <d v="2021-04-12T00:00:00"/>
    <d v="2021-04-12T00:00:00"/>
    <s v="Fully Paid"/>
    <x v="1"/>
    <d v="2021-05-12T00:00:00"/>
    <n v="545507"/>
    <s v="educational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s v=""/>
    <x v="0"/>
    <s v="MORTGAGE"/>
    <d v="2021-01-09T00:00:00"/>
    <d v="2021-01-12T00:00:00"/>
    <d v="2021-01-12T00:00:00"/>
    <s v="Fully Paid"/>
    <x v="1"/>
    <d v="2021-02-12T00:00:00"/>
    <n v="387332"/>
    <s v="educational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x v="5"/>
    <s v="MORTGAGE"/>
    <d v="2021-02-09T00:00:00"/>
    <d v="2021-10-12T00:00:00"/>
    <d v="2021-03-12T00:00:00"/>
    <s v="Fully Paid"/>
    <x v="1"/>
    <d v="2021-04-12T00:00:00"/>
    <n v="403294"/>
    <s v="educational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x v="3"/>
    <s v="OTHER"/>
    <d v="2021-03-09T00:00:00"/>
    <d v="2021-05-15T00:00:00"/>
    <d v="2021-05-10T00:00:00"/>
    <s v="Fully Paid"/>
    <x v="1"/>
    <d v="2021-06-10T00:00:00"/>
    <n v="411516"/>
    <s v="educational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x v="0"/>
    <s v="OWN"/>
    <d v="2021-09-09T00:00:00"/>
    <d v="2021-10-09T00:00:00"/>
    <d v="2021-10-09T00:00:00"/>
    <s v="Fully Paid"/>
    <x v="1"/>
    <d v="2021-11-09T00:00:00"/>
    <n v="511645"/>
    <s v="educational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x v="3"/>
    <s v="RENT"/>
    <d v="2021-06-09T00:00:00"/>
    <d v="2021-04-15T00:00:00"/>
    <d v="2021-06-12T00:00:00"/>
    <s v="Fully Paid"/>
    <x v="1"/>
    <d v="2021-07-12T00:00:00"/>
    <n v="454884"/>
    <s v="educational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x v="3"/>
    <s v="RENT"/>
    <d v="2021-05-09T00:00:00"/>
    <d v="2021-10-15T00:00:00"/>
    <d v="2021-06-12T00:00:00"/>
    <s v="Fully Paid"/>
    <x v="1"/>
    <d v="2021-07-12T00:00:00"/>
    <n v="453870"/>
    <s v="educational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x v="3"/>
    <s v="RENT"/>
    <d v="2021-01-09T00:00:00"/>
    <d v="2021-08-15T00:00:00"/>
    <d v="2021-09-11T00:00:00"/>
    <s v="Fully Paid"/>
    <x v="1"/>
    <d v="2021-10-11T00:00:00"/>
    <n v="383601"/>
    <s v="educational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x v="3"/>
    <s v="RENT"/>
    <d v="2021-09-09T00:00:00"/>
    <d v="2021-10-13T00:00:00"/>
    <d v="2021-09-10T00:00:00"/>
    <s v="Fully Paid"/>
    <x v="1"/>
    <d v="2021-10-10T00:00:00"/>
    <n v="533410"/>
    <s v="educational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x v="2"/>
    <s v="RENT"/>
    <d v="2021-06-08T00:00:00"/>
    <d v="2021-06-11T00:00:00"/>
    <d v="2021-06-11T00:00:00"/>
    <s v="Fully Paid"/>
    <x v="1"/>
    <d v="2021-07-11T00:00:00"/>
    <n v="349824"/>
    <s v="educational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x v="2"/>
    <s v="RENT"/>
    <d v="2021-06-09T00:00:00"/>
    <d v="2021-02-10T00:00:00"/>
    <d v="2021-02-10T00:00:00"/>
    <s v="Fully Paid"/>
    <x v="1"/>
    <d v="2021-03-10T00:00:00"/>
    <n v="468556"/>
    <s v="educational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x v="2"/>
    <s v="RENT"/>
    <d v="2021-04-10T00:00:00"/>
    <d v="2021-05-16T00:00:00"/>
    <d v="2021-03-13T00:00:00"/>
    <s v="Fully Paid"/>
    <x v="1"/>
    <d v="2021-04-13T00:00:00"/>
    <n v="652396"/>
    <s v="educational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x v="2"/>
    <s v="RENT"/>
    <d v="2021-08-09T00:00:00"/>
    <d v="2021-11-11T00:00:00"/>
    <d v="2021-11-11T00:00:00"/>
    <s v="Fully Paid"/>
    <x v="1"/>
    <d v="2021-12-11T00:00:00"/>
    <n v="509408"/>
    <s v="educational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x v="2"/>
    <s v="RENT"/>
    <d v="2021-10-08T00:00:00"/>
    <d v="2021-07-11T00:00:00"/>
    <d v="2021-07-11T00:00:00"/>
    <s v="Fully Paid"/>
    <x v="1"/>
    <d v="2021-08-11T00:00:00"/>
    <n v="363941"/>
    <s v="educational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x v="2"/>
    <s v="RENT"/>
    <d v="2021-04-10T00:00:00"/>
    <d v="2021-04-14T00:00:00"/>
    <d v="2021-03-11T00:00:00"/>
    <s v="Fully Paid"/>
    <x v="1"/>
    <d v="2021-04-11T00:00:00"/>
    <n v="655137"/>
    <s v="educational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s v=""/>
    <x v="2"/>
    <s v="RENT"/>
    <d v="2021-12-08T00:00:00"/>
    <d v="2021-12-11T00:00:00"/>
    <d v="2021-12-11T00:00:00"/>
    <s v="Fully Paid"/>
    <x v="1"/>
    <d v="2022-01-11T00:00:00"/>
    <n v="367808"/>
    <s v="educational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x v="0"/>
    <s v="RENT"/>
    <d v="2021-06-09T00:00:00"/>
    <d v="2021-11-15T00:00:00"/>
    <d v="2021-01-12T00:00:00"/>
    <s v="Fully Paid"/>
    <x v="1"/>
    <d v="2021-02-12T00:00:00"/>
    <n v="454044"/>
    <s v="educational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x v="0"/>
    <s v="RENT"/>
    <d v="2021-08-09T00:00:00"/>
    <d v="2021-11-12T00:00:00"/>
    <d v="2021-10-12T00:00:00"/>
    <s v="Fully Paid"/>
    <x v="1"/>
    <d v="2021-11-12T00:00:00"/>
    <n v="514251"/>
    <s v="educational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x v="0"/>
    <s v="RENT"/>
    <d v="2021-09-08T00:00:00"/>
    <d v="2021-03-14T00:00:00"/>
    <d v="2021-05-09T00:00:00"/>
    <s v="Fully Paid"/>
    <x v="1"/>
    <d v="2021-06-09T00:00:00"/>
    <n v="357982"/>
    <s v="educational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x v="0"/>
    <s v="RENT"/>
    <d v="2021-12-08T00:00:00"/>
    <d v="2021-01-12T00:00:00"/>
    <d v="2021-01-12T00:00:00"/>
    <s v="Fully Paid"/>
    <x v="1"/>
    <d v="2021-02-12T00:00:00"/>
    <n v="385216"/>
    <s v="educational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x v="0"/>
    <s v="RENT"/>
    <d v="2021-09-09T00:00:00"/>
    <d v="2021-02-11T00:00:00"/>
    <d v="2021-01-11T00:00:00"/>
    <s v="Fully Paid"/>
    <x v="1"/>
    <d v="2021-02-11T00:00:00"/>
    <n v="526732"/>
    <s v="educational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x v="0"/>
    <s v="RENT"/>
    <d v="2021-09-09T00:00:00"/>
    <d v="2021-06-13T00:00:00"/>
    <d v="2021-09-12T00:00:00"/>
    <s v="Fully Paid"/>
    <x v="1"/>
    <d v="2021-10-12T00:00:00"/>
    <n v="532957"/>
    <s v="educational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x v="0"/>
    <s v="RENT"/>
    <d v="2021-09-09T00:00:00"/>
    <d v="2021-05-16T00:00:00"/>
    <d v="2021-09-12T00:00:00"/>
    <s v="Fully Paid"/>
    <x v="1"/>
    <d v="2021-10-12T00:00:00"/>
    <n v="529625"/>
    <s v="educational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x v="0"/>
    <s v="RENT"/>
    <d v="2021-04-10T00:00:00"/>
    <d v="2021-01-15T00:00:00"/>
    <d v="2021-04-13T00:00:00"/>
    <s v="Fully Paid"/>
    <x v="1"/>
    <d v="2021-05-13T00:00:00"/>
    <n v="643597"/>
    <s v="educational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x v="0"/>
    <s v="RENT"/>
    <d v="2021-02-09T00:00:00"/>
    <d v="2021-03-12T00:00:00"/>
    <d v="2021-03-12T00:00:00"/>
    <s v="Fully Paid"/>
    <x v="1"/>
    <d v="2021-04-12T00:00:00"/>
    <n v="405689"/>
    <s v="educational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x v="0"/>
    <s v="RENT"/>
    <d v="2021-11-09T00:00:00"/>
    <d v="2021-05-16T00:00:00"/>
    <d v="2021-11-12T00:00:00"/>
    <s v="Fully Paid"/>
    <x v="1"/>
    <d v="2021-12-12T00:00:00"/>
    <n v="569652"/>
    <s v="educational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s v=""/>
    <x v="0"/>
    <s v="RENT"/>
    <d v="2021-09-08T00:00:00"/>
    <d v="2021-12-15T00:00:00"/>
    <d v="2021-09-11T00:00:00"/>
    <s v="Fully Paid"/>
    <x v="1"/>
    <d v="2021-10-11T00:00:00"/>
    <n v="358736"/>
    <s v="educational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x v="0"/>
    <s v="RENT"/>
    <d v="2021-08-09T00:00:00"/>
    <d v="2021-08-12T00:00:00"/>
    <d v="2021-08-12T00:00:00"/>
    <s v="Fully Paid"/>
    <x v="1"/>
    <d v="2021-09-12T00:00:00"/>
    <n v="509131"/>
    <s v="educational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x v="0"/>
    <s v="RENT"/>
    <d v="2021-05-10T00:00:00"/>
    <d v="2021-05-16T00:00:00"/>
    <d v="2021-11-11T00:00:00"/>
    <s v="Fully Paid"/>
    <x v="1"/>
    <d v="2021-12-11T00:00:00"/>
    <n v="663156"/>
    <s v="educational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x v="0"/>
    <s v="RENT"/>
    <d v="2021-06-09T00:00:00"/>
    <d v="2021-02-12T00:00:00"/>
    <d v="2021-02-12T00:00:00"/>
    <s v="Fully Paid"/>
    <x v="1"/>
    <d v="2021-03-12T00:00:00"/>
    <n v="461067"/>
    <s v="educational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x v="0"/>
    <s v="RENT"/>
    <d v="2021-01-09T00:00:00"/>
    <d v="2021-04-16T00:00:00"/>
    <d v="2021-02-12T00:00:00"/>
    <s v="Fully Paid"/>
    <x v="1"/>
    <d v="2021-03-12T00:00:00"/>
    <n v="383029"/>
    <s v="educational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x v="4"/>
    <s v="RENT"/>
    <d v="2021-06-09T00:00:00"/>
    <d v="2021-06-12T00:00:00"/>
    <d v="2021-06-12T00:00:00"/>
    <s v="Fully Paid"/>
    <x v="1"/>
    <d v="2021-07-12T00:00:00"/>
    <n v="459745"/>
    <s v="educational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x v="1"/>
    <s v="RENT"/>
    <d v="2021-05-08T00:00:00"/>
    <d v="2021-05-16T00:00:00"/>
    <d v="2021-03-10T00:00:00"/>
    <s v="Fully Paid"/>
    <x v="1"/>
    <d v="2021-04-10T00:00:00"/>
    <n v="346684"/>
    <s v="educational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x v="1"/>
    <s v="RENT"/>
    <d v="2021-07-09T00:00:00"/>
    <d v="2021-02-15T00:00:00"/>
    <d v="2021-11-09T00:00:00"/>
    <s v="Fully Paid"/>
    <x v="1"/>
    <d v="2021-12-09T00:00:00"/>
    <n v="497282"/>
    <s v="educational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x v="4"/>
    <s v="MORTGAGE"/>
    <d v="2021-06-10T00:00:00"/>
    <d v="2021-10-13T00:00:00"/>
    <d v="2021-09-13T00:00:00"/>
    <s v="Charged Off"/>
    <x v="0"/>
    <d v="2021-10-13T00:00:00"/>
    <n v="678596"/>
    <s v="educational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x v="0"/>
    <s v="RENT"/>
    <d v="2021-06-10T00:00:00"/>
    <d v="2021-05-16T00:00:00"/>
    <d v="2021-05-11T00:00:00"/>
    <s v="Charged Off"/>
    <x v="0"/>
    <d v="2021-06-11T00:00:00"/>
    <n v="682755"/>
    <s v="educational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x v="0"/>
    <s v="RENT"/>
    <d v="2021-07-10T00:00:00"/>
    <d v="2021-08-11T00:00:00"/>
    <d v="2021-03-11T00:00:00"/>
    <s v="Charged Off"/>
    <x v="0"/>
    <d v="2021-04-11T00:00:00"/>
    <n v="696912"/>
    <s v="educational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x v="4"/>
    <s v="RENT"/>
    <d v="2021-05-10T00:00:00"/>
    <d v="2021-03-11T00:00:00"/>
    <d v="2021-10-10T00:00:00"/>
    <s v="Charged Off"/>
    <x v="0"/>
    <d v="2021-11-10T00:00:00"/>
    <n v="674234"/>
    <s v="educational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x v="1"/>
    <s v="RENT"/>
    <d v="2021-06-10T00:00:00"/>
    <d v="2021-04-15T00:00:00"/>
    <d v="2021-11-14T00:00:00"/>
    <s v="Charged Off"/>
    <x v="0"/>
    <d v="2021-12-14T00:00:00"/>
    <n v="678473"/>
    <s v="educational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x v="0"/>
    <s v="RENT"/>
    <d v="2021-07-10T00:00:00"/>
    <d v="2021-08-15T00:00:00"/>
    <d v="2021-08-15T00:00:00"/>
    <s v="Fully Paid"/>
    <x v="1"/>
    <d v="2021-09-15T00:00:00"/>
    <n v="711349"/>
    <s v="educational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x v="5"/>
    <s v="RENT"/>
    <d v="2021-10-10T00:00:00"/>
    <d v="2021-02-15T00:00:00"/>
    <d v="2021-10-11T00:00:00"/>
    <s v="Fully Paid"/>
    <x v="1"/>
    <d v="2021-11-11T00:00:00"/>
    <n v="737386"/>
    <s v="educational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x v="6"/>
    <s v="RENT"/>
    <d v="2021-06-10T00:00:00"/>
    <d v="2021-06-15T00:00:00"/>
    <d v="2021-06-15T00:00:00"/>
    <s v="Fully Paid"/>
    <x v="1"/>
    <d v="2021-07-15T00:00:00"/>
    <n v="676425"/>
    <s v="educational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x v="4"/>
    <s v="RENT"/>
    <d v="2021-08-10T00:00:00"/>
    <d v="2021-05-16T00:00:00"/>
    <d v="2021-07-14T00:00:00"/>
    <s v="Charged Off"/>
    <x v="0"/>
    <d v="2021-08-14T00:00:00"/>
    <n v="700178"/>
    <s v="educational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x v="2"/>
    <s v="RENT"/>
    <d v="2021-07-10T00:00:00"/>
    <d v="2021-01-15T00:00:00"/>
    <d v="2021-01-15T00:00:00"/>
    <s v="Fully Paid"/>
    <x v="1"/>
    <d v="2021-02-15T00:00:00"/>
    <n v="677985"/>
    <s v="educational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x v="4"/>
    <s v="RENT"/>
    <d v="2021-08-10T00:00:00"/>
    <d v="2021-04-14T00:00:00"/>
    <d v="2021-04-14T00:00:00"/>
    <s v="Fully Paid"/>
    <x v="1"/>
    <d v="2021-05-14T00:00:00"/>
    <n v="718831"/>
    <s v="educational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x v="1"/>
    <s v="RENT"/>
    <d v="2021-06-10T00:00:00"/>
    <d v="2021-06-15T00:00:00"/>
    <d v="2021-07-15T00:00:00"/>
    <s v="Fully Paid"/>
    <x v="1"/>
    <d v="2021-08-15T00:00:00"/>
    <n v="688132"/>
    <s v="educational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x v="2"/>
    <s v="MORTGAGE"/>
    <d v="2021-08-10T00:00:00"/>
    <d v="2021-09-15T00:00:00"/>
    <d v="2021-09-15T00:00:00"/>
    <s v="Fully Paid"/>
    <x v="1"/>
    <d v="2021-10-15T00:00:00"/>
    <n v="735387"/>
    <s v="educational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x v="0"/>
    <s v="RENT"/>
    <d v="2021-09-10T00:00:00"/>
    <d v="2021-07-11T00:00:00"/>
    <d v="2021-07-11T00:00:00"/>
    <s v="Fully Paid"/>
    <x v="1"/>
    <d v="2021-08-11T00:00:00"/>
    <n v="756177"/>
    <s v="educational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x v="0"/>
    <s v="RENT"/>
    <d v="2021-12-11T00:00:00"/>
    <d v="2021-04-15T00:00:00"/>
    <d v="2021-01-15T00:00:00"/>
    <s v="Fully Paid"/>
    <x v="1"/>
    <d v="2021-02-15T00:00:00"/>
    <n v="1299699"/>
    <s v="home improvement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x v="4"/>
    <s v="MORTGAGE"/>
    <d v="2021-12-11T00:00:00"/>
    <d v="2021-02-14T00:00:00"/>
    <d v="2021-04-12T00:00:00"/>
    <s v="Fully Paid"/>
    <x v="1"/>
    <d v="2021-05-12T00:00:00"/>
    <n v="1303432"/>
    <s v="home improvement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x v="0"/>
    <s v="MORTGAGE"/>
    <d v="2021-12-11T00:00:00"/>
    <d v="2021-05-16T00:00:00"/>
    <d v="2021-08-12T00:00:00"/>
    <s v="Charged Off"/>
    <x v="0"/>
    <d v="2021-09-12T00:00:00"/>
    <n v="1300572"/>
    <s v="home improvement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x v="2"/>
    <s v="MORTGAGE"/>
    <d v="2021-12-11T00:00:00"/>
    <d v="2021-05-16T00:00:00"/>
    <d v="2021-07-14T00:00:00"/>
    <s v="Fully Paid"/>
    <x v="1"/>
    <d v="2021-08-14T00:00:00"/>
    <n v="1302434"/>
    <s v="home improvement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x v="4"/>
    <s v="MORTGAGE"/>
    <d v="2021-12-11T00:00:00"/>
    <d v="2021-01-12T00:00:00"/>
    <d v="2021-01-12T00:00:00"/>
    <s v="Fully Paid"/>
    <x v="1"/>
    <d v="2021-02-12T00:00:00"/>
    <n v="1300826"/>
    <s v="home improvement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x v="3"/>
    <s v="RENT"/>
    <d v="2021-12-11T00:00:00"/>
    <d v="2021-01-16T00:00:00"/>
    <d v="2021-01-15T00:00:00"/>
    <s v="Fully Paid"/>
    <x v="1"/>
    <d v="2021-02-15T00:00:00"/>
    <n v="1270873"/>
    <s v="home improvement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x v="4"/>
    <s v="MORTGAGE"/>
    <d v="2021-12-11T00:00:00"/>
    <d v="2021-06-13T00:00:00"/>
    <d v="2021-02-13T00:00:00"/>
    <s v="Charged Off"/>
    <x v="0"/>
    <d v="2021-03-13T00:00:00"/>
    <n v="1300801"/>
    <s v="home improvement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x v="2"/>
    <s v="MORTGAGE"/>
    <d v="2021-12-11T00:00:00"/>
    <d v="2021-02-16T00:00:00"/>
    <d v="2021-10-15T00:00:00"/>
    <s v="Fully Paid"/>
    <x v="1"/>
    <d v="2021-11-15T00:00:00"/>
    <n v="1300556"/>
    <s v="home improvement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x v="3"/>
    <s v="MORTGAGE"/>
    <d v="2021-12-11T00:00:00"/>
    <d v="2021-12-13T00:00:00"/>
    <d v="2021-12-13T00:00:00"/>
    <s v="Fully Paid"/>
    <x v="1"/>
    <d v="2022-01-13T00:00:00"/>
    <n v="1300233"/>
    <s v="home improvement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x v="4"/>
    <s v="OWN"/>
    <d v="2021-12-11T00:00:00"/>
    <d v="2021-02-14T00:00:00"/>
    <d v="2021-10-13T00:00:00"/>
    <s v="Charged Off"/>
    <x v="0"/>
    <d v="2021-11-13T00:00:00"/>
    <n v="1299629"/>
    <s v="home improvement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x v="0"/>
    <s v="MORTGAGE"/>
    <d v="2021-12-11T00:00:00"/>
    <d v="2021-12-13T00:00:00"/>
    <d v="2021-12-13T00:00:00"/>
    <s v="Fully Paid"/>
    <x v="1"/>
    <d v="2022-01-13T00:00:00"/>
    <n v="1279118"/>
    <s v="home improvement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x v="2"/>
    <s v="OWN"/>
    <d v="2021-12-11T00:00:00"/>
    <d v="2021-05-16T00:00:00"/>
    <d v="2021-04-16T00:00:00"/>
    <s v="Current"/>
    <x v="1"/>
    <d v="2021-05-16T00:00:00"/>
    <n v="1299181"/>
    <s v="home improvement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x v="1"/>
    <s v="MORTGAGE"/>
    <d v="2021-12-11T00:00:00"/>
    <d v="2021-02-16T00:00:00"/>
    <d v="2021-02-16T00:00:00"/>
    <s v="Fully Paid"/>
    <x v="1"/>
    <d v="2021-03-16T00:00:00"/>
    <n v="1299015"/>
    <s v="home improvement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x v="2"/>
    <s v="MORTGAGE"/>
    <d v="2021-12-11T00:00:00"/>
    <d v="2021-07-14T00:00:00"/>
    <d v="2021-06-14T00:00:00"/>
    <s v="Fully Paid"/>
    <x v="1"/>
    <d v="2021-07-14T00:00:00"/>
    <n v="1285367"/>
    <s v="home improvement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x v="5"/>
    <s v="MORTGAGE"/>
    <d v="2021-12-11T00:00:00"/>
    <d v="2021-04-16T00:00:00"/>
    <d v="2021-01-16T00:00:00"/>
    <s v="Fully Paid"/>
    <x v="1"/>
    <d v="2021-02-16T00:00:00"/>
    <n v="1283533"/>
    <s v="home improvement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x v="3"/>
    <s v="MORTGAGE"/>
    <d v="2021-12-11T00:00:00"/>
    <d v="2021-12-14T00:00:00"/>
    <d v="2021-12-14T00:00:00"/>
    <s v="Fully Paid"/>
    <x v="1"/>
    <d v="2022-01-14T00:00:00"/>
    <n v="1287372"/>
    <s v="home improvement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x v="2"/>
    <s v="MORTGAGE"/>
    <d v="2021-12-11T00:00:00"/>
    <d v="2021-12-14T00:00:00"/>
    <d v="2021-12-14T00:00:00"/>
    <s v="Fully Paid"/>
    <x v="1"/>
    <d v="2022-01-14T00:00:00"/>
    <n v="1268159"/>
    <s v="home improvement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x v="3"/>
    <s v="MORTGAGE"/>
    <d v="2021-12-11T00:00:00"/>
    <d v="2021-09-12T00:00:00"/>
    <d v="2021-08-12T00:00:00"/>
    <s v="Fully Paid"/>
    <x v="1"/>
    <d v="2021-09-12T00:00:00"/>
    <n v="1296051"/>
    <s v="home improvement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x v="3"/>
    <s v="RENT"/>
    <d v="2021-12-11T00:00:00"/>
    <d v="2021-06-13T00:00:00"/>
    <d v="2021-05-13T00:00:00"/>
    <s v="Fully Paid"/>
    <x v="1"/>
    <d v="2021-06-13T00:00:00"/>
    <n v="943135"/>
    <s v="home improvement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x v="4"/>
    <s v="MORTGAGE"/>
    <d v="2021-12-11T00:00:00"/>
    <d v="2021-03-16T00:00:00"/>
    <d v="2021-02-13T00:00:00"/>
    <s v="Fully Paid"/>
    <x v="1"/>
    <d v="2021-03-13T00:00:00"/>
    <n v="1295416"/>
    <s v="home improvement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x v="2"/>
    <s v="RENT"/>
    <d v="2021-12-11T00:00:00"/>
    <d v="2021-09-13T00:00:00"/>
    <d v="2021-03-13T00:00:00"/>
    <s v="Charged Off"/>
    <x v="0"/>
    <d v="2021-04-13T00:00:00"/>
    <n v="1295405"/>
    <s v="home improvement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x v="3"/>
    <s v="MORTGAGE"/>
    <d v="2021-12-11T00:00:00"/>
    <d v="2021-04-14T00:00:00"/>
    <d v="2021-04-14T00:00:00"/>
    <s v="Fully Paid"/>
    <x v="1"/>
    <d v="2021-05-14T00:00:00"/>
    <n v="1293535"/>
    <s v="home improvement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x v="3"/>
    <s v="MORTGAGE"/>
    <d v="2021-12-11T00:00:00"/>
    <d v="2021-09-14T00:00:00"/>
    <d v="2021-10-12T00:00:00"/>
    <s v="Charged Off"/>
    <x v="0"/>
    <d v="2021-11-12T00:00:00"/>
    <n v="1294478"/>
    <s v="home improvement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s v=""/>
    <x v="0"/>
    <s v="MORTGAGE"/>
    <d v="2021-12-11T00:00:00"/>
    <d v="2021-03-16T00:00:00"/>
    <d v="2021-12-14T00:00:00"/>
    <s v="Fully Paid"/>
    <x v="1"/>
    <d v="2022-01-14T00:00:00"/>
    <n v="1282333"/>
    <s v="home improvement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s v=""/>
    <x v="4"/>
    <s v="MORTGAGE"/>
    <d v="2021-12-11T00:00:00"/>
    <d v="2021-07-12T00:00:00"/>
    <d v="2021-02-12T00:00:00"/>
    <s v="Charged Off"/>
    <x v="0"/>
    <d v="2021-03-12T00:00:00"/>
    <n v="1290455"/>
    <s v="home improvement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x v="0"/>
    <s v="MORTGAGE"/>
    <d v="2021-12-11T00:00:00"/>
    <d v="2021-03-16T00:00:00"/>
    <d v="2021-09-13T00:00:00"/>
    <s v="Fully Paid"/>
    <x v="1"/>
    <d v="2021-10-13T00:00:00"/>
    <n v="1282481"/>
    <s v="home improvement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x v="2"/>
    <s v="MORTGAGE"/>
    <d v="2021-12-11T00:00:00"/>
    <d v="2021-05-16T00:00:00"/>
    <d v="2021-05-16T00:00:00"/>
    <s v="Current"/>
    <x v="1"/>
    <d v="2021-06-16T00:00:00"/>
    <n v="1285805"/>
    <s v="home improvement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x v="3"/>
    <s v="MORTGAGE"/>
    <d v="2021-12-11T00:00:00"/>
    <d v="2021-05-16T00:00:00"/>
    <d v="2021-05-16T00:00:00"/>
    <s v="Current"/>
    <x v="1"/>
    <d v="2021-06-16T00:00:00"/>
    <n v="1290934"/>
    <s v="home improvement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x v="1"/>
    <s v="MORTGAGE"/>
    <d v="2021-12-11T00:00:00"/>
    <d v="2021-05-16T00:00:00"/>
    <d v="2021-05-16T00:00:00"/>
    <s v="Current"/>
    <x v="1"/>
    <d v="2021-06-16T00:00:00"/>
    <n v="1290751"/>
    <s v="home improvement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x v="4"/>
    <s v="MORTGAGE"/>
    <d v="2021-12-11T00:00:00"/>
    <d v="2021-05-16T00:00:00"/>
    <d v="2021-03-15T00:00:00"/>
    <s v="Charged Off"/>
    <x v="0"/>
    <d v="2021-04-15T00:00:00"/>
    <n v="1289888"/>
    <s v="home improvement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x v="3"/>
    <s v="MORTGAGE"/>
    <d v="2021-12-11T00:00:00"/>
    <d v="2021-04-16T00:00:00"/>
    <d v="2021-12-14T00:00:00"/>
    <s v="Fully Paid"/>
    <x v="1"/>
    <d v="2022-01-14T00:00:00"/>
    <n v="1289819"/>
    <s v="home improvement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x v="0"/>
    <s v="MORTGAGE"/>
    <d v="2021-12-11T00:00:00"/>
    <d v="2021-05-16T00:00:00"/>
    <d v="2021-12-14T00:00:00"/>
    <s v="Fully Paid"/>
    <x v="1"/>
    <d v="2022-01-14T00:00:00"/>
    <n v="1289869"/>
    <s v="home improvement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x v="0"/>
    <s v="MORTGAGE"/>
    <d v="2021-12-11T00:00:00"/>
    <d v="2021-12-13T00:00:00"/>
    <d v="2021-07-13T00:00:00"/>
    <s v="Charged Off"/>
    <x v="0"/>
    <d v="2021-08-13T00:00:00"/>
    <n v="1289756"/>
    <s v="home improvement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x v="2"/>
    <s v="RENT"/>
    <d v="2021-12-11T00:00:00"/>
    <d v="2021-02-14T00:00:00"/>
    <d v="2021-02-14T00:00:00"/>
    <s v="Fully Paid"/>
    <x v="1"/>
    <d v="2021-03-14T00:00:00"/>
    <n v="1289295"/>
    <s v="home improvement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x v="0"/>
    <s v="OWN"/>
    <d v="2021-12-11T00:00:00"/>
    <d v="2021-07-15T00:00:00"/>
    <d v="2021-01-15T00:00:00"/>
    <s v="Fully Paid"/>
    <x v="1"/>
    <d v="2021-02-15T00:00:00"/>
    <n v="1289394"/>
    <s v="home improvement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x v="3"/>
    <s v="MORTGAGE"/>
    <d v="2021-07-07T00:00:00"/>
    <d v="2021-06-10T00:00:00"/>
    <d v="2021-07-10T00:00:00"/>
    <s v="Fully Paid"/>
    <x v="1"/>
    <d v="2021-08-10T00:00:00"/>
    <n v="92174"/>
    <s v="home improvement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x v="3"/>
    <s v="MORTGAGE"/>
    <d v="2021-07-07T00:00:00"/>
    <d v="2021-06-07T00:00:00"/>
    <d v="2021-01-08T00:00:00"/>
    <s v="Fully Paid"/>
    <x v="1"/>
    <d v="2021-02-08T00:00:00"/>
    <n v="90962"/>
    <s v="home improvement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s v=""/>
    <x v="3"/>
    <s v="MORTGAGE"/>
    <d v="2021-07-07T00:00:00"/>
    <d v="2021-06-07T00:00:00"/>
    <d v="2021-07-10T00:00:00"/>
    <s v="Fully Paid"/>
    <x v="1"/>
    <d v="2021-08-10T00:00:00"/>
    <n v="92671"/>
    <s v="home improvement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x v="3"/>
    <s v="MORTGAGE"/>
    <d v="2021-08-07T00:00:00"/>
    <d v="2021-06-07T00:00:00"/>
    <d v="2021-03-08T00:00:00"/>
    <s v="Fully Paid"/>
    <x v="1"/>
    <d v="2021-04-08T00:00:00"/>
    <n v="94256"/>
    <s v="home improvement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x v="2"/>
    <s v="MORTGAGE"/>
    <d v="2021-07-07T00:00:00"/>
    <d v="2021-06-07T00:00:00"/>
    <d v="2021-07-10T00:00:00"/>
    <s v="Fully Paid"/>
    <x v="1"/>
    <d v="2021-08-10T00:00:00"/>
    <n v="92661"/>
    <s v="home improvement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x v="0"/>
    <s v="MORTGAGE"/>
    <d v="2021-07-07T00:00:00"/>
    <d v="2021-02-13T00:00:00"/>
    <d v="2021-07-10T00:00:00"/>
    <s v="Fully Paid"/>
    <x v="1"/>
    <d v="2021-08-10T00:00:00"/>
    <n v="73673"/>
    <s v="home improvement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x v="2"/>
    <s v="MORTGAGE"/>
    <d v="2021-08-07T00:00:00"/>
    <d v="2021-05-16T00:00:00"/>
    <d v="2021-03-10T00:00:00"/>
    <s v="Charged Off"/>
    <x v="0"/>
    <d v="2021-04-10T00:00:00"/>
    <n v="117783"/>
    <s v="home improvement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x v="4"/>
    <s v="MORTGAGE"/>
    <d v="2021-08-07T00:00:00"/>
    <d v="2021-05-16T00:00:00"/>
    <d v="2021-03-10T00:00:00"/>
    <s v="Charged Off"/>
    <x v="0"/>
    <d v="2021-04-10T00:00:00"/>
    <n v="118026"/>
    <s v="home improvement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x v="3"/>
    <s v="MORTGAGE"/>
    <d v="2021-08-07T00:00:00"/>
    <d v="2021-01-10T00:00:00"/>
    <d v="2021-01-10T00:00:00"/>
    <s v="Fully Paid"/>
    <x v="1"/>
    <d v="2021-02-10T00:00:00"/>
    <n v="117046"/>
    <s v="home improvement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x v="2"/>
    <s v="MORTGAGE"/>
    <d v="2021-02-08T00:00:00"/>
    <d v="2021-04-10T00:00:00"/>
    <d v="2021-11-09T00:00:00"/>
    <s v="Charged Off"/>
    <x v="0"/>
    <d v="2021-12-09T00:00:00"/>
    <n v="264254"/>
    <s v="home improvement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x v="2"/>
    <s v="MORTGAGE"/>
    <d v="2021-11-07T00:00:00"/>
    <d v="2021-01-11T00:00:00"/>
    <d v="2021-07-09T00:00:00"/>
    <s v="Charged Off"/>
    <x v="0"/>
    <d v="2021-08-09T00:00:00"/>
    <n v="148467"/>
    <s v="home improvement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x v="0"/>
    <s v="MORTGAGE"/>
    <d v="2021-01-08T00:00:00"/>
    <d v="2021-05-16T00:00:00"/>
    <d v="2021-05-09T00:00:00"/>
    <s v="Charged Off"/>
    <x v="0"/>
    <d v="2021-06-09T00:00:00"/>
    <n v="202271"/>
    <s v="home improvement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x v="0"/>
    <s v="MORTGAGE"/>
    <d v="2021-02-08T00:00:00"/>
    <d v="2021-01-09T00:00:00"/>
    <d v="2021-12-08T00:00:00"/>
    <s v="Charged Off"/>
    <x v="0"/>
    <d v="2022-01-08T00:00:00"/>
    <n v="240996"/>
    <s v="home improvement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x v="1"/>
    <s v="OWN"/>
    <d v="2021-12-07T00:00:00"/>
    <d v="2021-07-15T00:00:00"/>
    <d v="2021-07-09T00:00:00"/>
    <s v="Charged Off"/>
    <x v="0"/>
    <d v="2021-08-09T00:00:00"/>
    <n v="185669"/>
    <s v="home improvement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x v="0"/>
    <s v="RENT"/>
    <d v="2021-02-08T00:00:00"/>
    <d v="2021-04-16T00:00:00"/>
    <d v="2021-01-11T00:00:00"/>
    <s v="Charged Off"/>
    <x v="0"/>
    <d v="2021-02-11T00:00:00"/>
    <n v="253183"/>
    <s v="home improvement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x v="1"/>
    <s v="RENT"/>
    <d v="2021-01-08T00:00:00"/>
    <d v="2021-05-16T00:00:00"/>
    <d v="2021-10-08T00:00:00"/>
    <s v="Charged Off"/>
    <x v="0"/>
    <d v="2021-11-08T00:00:00"/>
    <n v="190819"/>
    <s v="home improvement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x v="3"/>
    <s v="MORTGAGE"/>
    <d v="2021-06-11T00:00:00"/>
    <d v="2021-05-16T00:00:00"/>
    <d v="2021-07-12T00:00:00"/>
    <s v="Charged Off"/>
    <x v="0"/>
    <d v="2021-08-12T00:00:00"/>
    <n v="979374"/>
    <s v="home improvement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x v="3"/>
    <s v="MORTGAGE"/>
    <d v="2021-06-11T00:00:00"/>
    <d v="2021-01-14T00:00:00"/>
    <d v="2021-09-13T00:00:00"/>
    <s v="Charged Off"/>
    <x v="0"/>
    <d v="2021-10-13T00:00:00"/>
    <n v="971316"/>
    <s v="home improvement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x v="3"/>
    <s v="MORTGAGE"/>
    <d v="2021-01-11T00:00:00"/>
    <d v="2021-09-11T00:00:00"/>
    <d v="2021-04-11T00:00:00"/>
    <s v="Charged Off"/>
    <x v="0"/>
    <d v="2021-05-11T00:00:00"/>
    <n v="825235"/>
    <s v="home improvement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x v="3"/>
    <s v="MORTGAGE"/>
    <d v="2021-03-11T00:00:00"/>
    <d v="2021-01-12T00:00:00"/>
    <d v="2021-08-11T00:00:00"/>
    <s v="Charged Off"/>
    <x v="0"/>
    <d v="2021-09-11T00:00:00"/>
    <n v="907698"/>
    <s v="home improvement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x v="3"/>
    <s v="MORTGAGE"/>
    <d v="2021-07-11T00:00:00"/>
    <d v="2021-05-16T00:00:00"/>
    <d v="2021-10-12T00:00:00"/>
    <s v="Charged Off"/>
    <x v="0"/>
    <d v="2021-11-12T00:00:00"/>
    <n v="1005246"/>
    <s v="home improvement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x v="3"/>
    <s v="MORTGAGE"/>
    <d v="2021-06-11T00:00:00"/>
    <d v="2021-05-16T00:00:00"/>
    <d v="2021-10-12T00:00:00"/>
    <s v="Charged Off"/>
    <x v="0"/>
    <d v="2021-11-12T00:00:00"/>
    <n v="988320"/>
    <s v="home improvement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s v=""/>
    <x v="3"/>
    <s v="MORTGAGE"/>
    <d v="2021-05-11T00:00:00"/>
    <d v="2021-07-14T00:00:00"/>
    <d v="2021-02-14T00:00:00"/>
    <s v="Charged Off"/>
    <x v="0"/>
    <d v="2021-03-14T00:00:00"/>
    <n v="948166"/>
    <s v="home improvement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x v="3"/>
    <s v="MORTGAGE"/>
    <d v="2021-09-10T00:00:00"/>
    <d v="2021-07-12T00:00:00"/>
    <d v="2021-07-12T00:00:00"/>
    <s v="Charged Off"/>
    <x v="0"/>
    <d v="2021-08-12T00:00:00"/>
    <n v="754157"/>
    <s v="home improvement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x v="3"/>
    <s v="MORTGAGE"/>
    <d v="2021-12-11T00:00:00"/>
    <d v="2021-06-13T00:00:00"/>
    <d v="2021-05-13T00:00:00"/>
    <s v="Charged Off"/>
    <x v="0"/>
    <d v="2021-06-13T00:00:00"/>
    <n v="1280429"/>
    <s v="home improvement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x v="3"/>
    <s v="MORTGAGE"/>
    <d v="2021-11-11T00:00:00"/>
    <d v="2021-02-14T00:00:00"/>
    <d v="2021-09-13T00:00:00"/>
    <s v="Charged Off"/>
    <x v="0"/>
    <d v="2021-10-13T00:00:00"/>
    <n v="1125673"/>
    <s v="home improvement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x v="3"/>
    <s v="MORTGAGE"/>
    <d v="2021-09-10T00:00:00"/>
    <d v="2021-04-16T00:00:00"/>
    <d v="2021-07-11T00:00:00"/>
    <s v="Charged Off"/>
    <x v="0"/>
    <d v="2021-08-11T00:00:00"/>
    <n v="752560"/>
    <s v="home improvement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x v="3"/>
    <s v="MORTGAGE"/>
    <d v="2021-12-09T00:00:00"/>
    <d v="2021-01-16T00:00:00"/>
    <d v="2021-07-10T00:00:00"/>
    <s v="Charged Off"/>
    <x v="0"/>
    <d v="2021-08-10T00:00:00"/>
    <n v="587429"/>
    <s v="home improvement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x v="3"/>
    <s v="MORTGAGE"/>
    <d v="2021-09-09T00:00:00"/>
    <d v="2021-05-16T00:00:00"/>
    <d v="2021-08-11T00:00:00"/>
    <s v="Charged Off"/>
    <x v="0"/>
    <d v="2021-09-11T00:00:00"/>
    <n v="538843"/>
    <s v="home improvement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x v="3"/>
    <s v="MORTGAGE"/>
    <d v="2021-07-10T00:00:00"/>
    <d v="2021-01-12T00:00:00"/>
    <d v="2021-08-11T00:00:00"/>
    <s v="Charged Off"/>
    <x v="0"/>
    <d v="2021-09-11T00:00:00"/>
    <n v="710385"/>
    <s v="home improvement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x v="3"/>
    <s v="MORTGAGE"/>
    <d v="2021-08-11T00:00:00"/>
    <d v="2021-08-12T00:00:00"/>
    <d v="2021-04-12T00:00:00"/>
    <s v="Charged Off"/>
    <x v="0"/>
    <d v="2021-05-12T00:00:00"/>
    <n v="1049839"/>
    <s v="home improvement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x v="3"/>
    <s v="MORTGAGE"/>
    <d v="2021-09-11T00:00:00"/>
    <d v="2021-06-12T00:00:00"/>
    <d v="2021-01-12T00:00:00"/>
    <s v="Charged Off"/>
    <x v="0"/>
    <d v="2021-02-12T00:00:00"/>
    <n v="1108345"/>
    <s v="home improvement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x v="3"/>
    <s v="MORTGAGE"/>
    <d v="2021-05-08T00:00:00"/>
    <d v="2021-08-11T00:00:00"/>
    <d v="2021-03-11T00:00:00"/>
    <s v="Charged Off"/>
    <x v="0"/>
    <d v="2021-04-11T00:00:00"/>
    <n v="348078"/>
    <s v="home improvement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x v="2"/>
    <s v="MORTGAGE"/>
    <d v="2021-08-11T00:00:00"/>
    <d v="2021-02-14T00:00:00"/>
    <d v="2021-09-13T00:00:00"/>
    <s v="Charged Off"/>
    <x v="0"/>
    <d v="2021-10-13T00:00:00"/>
    <n v="1047238"/>
    <s v="home improvement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x v="2"/>
    <s v="MORTGAGE"/>
    <d v="2021-01-10T00:00:00"/>
    <d v="2021-05-16T00:00:00"/>
    <d v="2021-04-11T00:00:00"/>
    <s v="Charged Off"/>
    <x v="0"/>
    <d v="2021-05-11T00:00:00"/>
    <n v="603555"/>
    <s v="home improvement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x v="2"/>
    <s v="MORTGAGE"/>
    <d v="2021-05-11T00:00:00"/>
    <d v="2021-04-13T00:00:00"/>
    <d v="2021-12-12T00:00:00"/>
    <s v="Charged Off"/>
    <x v="0"/>
    <d v="2022-01-12T00:00:00"/>
    <n v="968914"/>
    <s v="home improvement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x v="2"/>
    <s v="MORTGAGE"/>
    <d v="2021-01-10T00:00:00"/>
    <d v="2021-02-13T00:00:00"/>
    <d v="2021-09-12T00:00:00"/>
    <s v="Charged Off"/>
    <x v="0"/>
    <d v="2021-10-12T00:00:00"/>
    <n v="591961"/>
    <s v="home improvement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x v="2"/>
    <s v="MORTGAGE"/>
    <d v="2021-04-08T00:00:00"/>
    <d v="2021-02-10T00:00:00"/>
    <d v="2021-08-09T00:00:00"/>
    <s v="Charged Off"/>
    <x v="0"/>
    <d v="2021-09-09T00:00:00"/>
    <n v="323609"/>
    <s v="home improvement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x v="2"/>
    <s v="MORTGAGE"/>
    <d v="2021-11-09T00:00:00"/>
    <d v="2021-05-16T00:00:00"/>
    <d v="2021-06-11T00:00:00"/>
    <s v="Charged Off"/>
    <x v="0"/>
    <d v="2021-07-11T00:00:00"/>
    <n v="572894"/>
    <s v="home improvement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x v="2"/>
    <s v="MORTGAGE"/>
    <d v="2021-07-11T00:00:00"/>
    <d v="2021-02-14T00:00:00"/>
    <d v="2021-09-13T00:00:00"/>
    <s v="Charged Off"/>
    <x v="0"/>
    <d v="2021-10-13T00:00:00"/>
    <n v="1008200"/>
    <s v="home improvement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x v="2"/>
    <s v="MORTGAGE"/>
    <d v="2021-05-11T00:00:00"/>
    <d v="2021-05-16T00:00:00"/>
    <d v="2021-09-13T00:00:00"/>
    <s v="Charged Off"/>
    <x v="0"/>
    <d v="2021-10-13T00:00:00"/>
    <n v="966239"/>
    <s v="home improvement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x v="2"/>
    <s v="MORTGAGE"/>
    <d v="2021-03-10T00:00:00"/>
    <d v="2021-02-12T00:00:00"/>
    <d v="2021-09-11T00:00:00"/>
    <s v="Charged Off"/>
    <x v="0"/>
    <d v="2021-10-11T00:00:00"/>
    <n v="626216"/>
    <s v="home improvement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x v="2"/>
    <s v="MORTGAGE"/>
    <d v="2021-07-10T00:00:00"/>
    <d v="2021-05-16T00:00:00"/>
    <d v="2021-10-10T00:00:00"/>
    <s v="Charged Off"/>
    <x v="0"/>
    <d v="2021-11-10T00:00:00"/>
    <n v="698890"/>
    <s v="home improvement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x v="2"/>
    <s v="MORTGAGE"/>
    <d v="2021-04-10T00:00:00"/>
    <d v="2021-05-16T00:00:00"/>
    <d v="2021-06-12T00:00:00"/>
    <s v="Charged Off"/>
    <x v="0"/>
    <d v="2021-07-12T00:00:00"/>
    <n v="640317"/>
    <s v="home improvement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x v="2"/>
    <s v="MORTGAGE"/>
    <d v="2021-08-11T00:00:00"/>
    <d v="2021-05-16T00:00:00"/>
    <d v="2021-03-14T00:00:00"/>
    <s v="Charged Off"/>
    <x v="0"/>
    <d v="2021-04-14T00:00:00"/>
    <n v="1048610"/>
    <s v="home improvement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s v=""/>
    <x v="2"/>
    <s v="MORTGAGE"/>
    <d v="2021-01-10T00:00:00"/>
    <d v="2021-05-16T00:00:00"/>
    <d v="2021-04-10T00:00:00"/>
    <s v="Charged Off"/>
    <x v="0"/>
    <d v="2021-05-10T00:00:00"/>
    <n v="597368"/>
    <s v="home improvement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x v="2"/>
    <s v="MORTGAGE"/>
    <d v="2021-06-11T00:00:00"/>
    <d v="2021-05-16T00:00:00"/>
    <d v="2021-12-12T00:00:00"/>
    <s v="Charged Off"/>
    <x v="0"/>
    <d v="2022-01-12T00:00:00"/>
    <n v="974209"/>
    <s v="home improvement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x v="2"/>
    <s v="MORTGAGE"/>
    <d v="2021-03-10T00:00:00"/>
    <d v="2021-12-11T00:00:00"/>
    <d v="2021-10-11T00:00:00"/>
    <s v="Charged Off"/>
    <x v="0"/>
    <d v="2021-11-11T00:00:00"/>
    <n v="621181"/>
    <s v="home improvement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x v="2"/>
    <s v="MORTGAGE"/>
    <d v="2021-10-09T00:00:00"/>
    <d v="2021-08-11T00:00:00"/>
    <d v="2021-03-11T00:00:00"/>
    <s v="Charged Off"/>
    <x v="0"/>
    <d v="2021-04-11T00:00:00"/>
    <n v="553455"/>
    <s v="home improvement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x v="2"/>
    <s v="MORTGAGE"/>
    <d v="2021-10-11T00:00:00"/>
    <d v="2021-11-13T00:00:00"/>
    <d v="2021-07-13T00:00:00"/>
    <s v="Charged Off"/>
    <x v="0"/>
    <d v="2021-08-13T00:00:00"/>
    <n v="1211062"/>
    <s v="home improvement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x v="2"/>
    <s v="MORTGAGE"/>
    <d v="2021-10-11T00:00:00"/>
    <d v="2021-04-16T00:00:00"/>
    <d v="2021-03-12T00:00:00"/>
    <s v="Charged Off"/>
    <x v="0"/>
    <d v="2021-04-12T00:00:00"/>
    <n v="1206330"/>
    <s v="home improvement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x v="2"/>
    <s v="MORTGAGE"/>
    <d v="2021-09-10T00:00:00"/>
    <d v="2021-09-15T00:00:00"/>
    <d v="2021-06-13T00:00:00"/>
    <s v="Charged Off"/>
    <x v="0"/>
    <d v="2021-07-13T00:00:00"/>
    <n v="740813"/>
    <s v="home improvement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x v="2"/>
    <s v="MORTGAGE"/>
    <d v="2021-01-10T00:00:00"/>
    <d v="2021-07-11T00:00:00"/>
    <d v="2021-11-11T00:00:00"/>
    <s v="Charged Off"/>
    <x v="0"/>
    <d v="2021-12-11T00:00:00"/>
    <n v="603047"/>
    <s v="home improvement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x v="2"/>
    <s v="MORTGAGE"/>
    <d v="2021-03-11T00:00:00"/>
    <d v="2021-05-16T00:00:00"/>
    <d v="2021-09-12T00:00:00"/>
    <s v="Charged Off"/>
    <x v="0"/>
    <d v="2021-10-12T00:00:00"/>
    <n v="898081"/>
    <s v="home improvement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x v="2"/>
    <s v="MORTGAGE"/>
    <d v="2021-10-08T00:00:00"/>
    <d v="2021-05-16T00:00:00"/>
    <d v="2021-12-09T00:00:00"/>
    <s v="Charged Off"/>
    <x v="0"/>
    <d v="2022-01-09T00:00:00"/>
    <n v="363019"/>
    <s v="home improvement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x v="0"/>
    <s v="MORTGAGE"/>
    <d v="2021-10-10T00:00:00"/>
    <d v="2021-05-14T00:00:00"/>
    <d v="2021-09-13T00:00:00"/>
    <s v="Charged Off"/>
    <x v="0"/>
    <d v="2021-10-13T00:00:00"/>
    <n v="775359"/>
    <s v="home improvement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x v="0"/>
    <s v="MORTGAGE"/>
    <d v="2021-11-11T00:00:00"/>
    <d v="2021-05-13T00:00:00"/>
    <d v="2021-01-13T00:00:00"/>
    <s v="Charged Off"/>
    <x v="0"/>
    <d v="2021-02-13T00:00:00"/>
    <n v="1252591"/>
    <s v="home improvement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x v="0"/>
    <s v="MORTGAGE"/>
    <d v="2021-03-10T00:00:00"/>
    <d v="2021-11-10T00:00:00"/>
    <d v="2021-07-10T00:00:00"/>
    <s v="Charged Off"/>
    <x v="0"/>
    <d v="2021-08-10T00:00:00"/>
    <n v="629954"/>
    <s v="home improvement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x v="0"/>
    <s v="MORTGAGE"/>
    <d v="2021-10-11T00:00:00"/>
    <d v="2021-11-13T00:00:00"/>
    <d v="2021-05-13T00:00:00"/>
    <s v="Charged Off"/>
    <x v="0"/>
    <d v="2021-06-13T00:00:00"/>
    <n v="1224611"/>
    <s v="home improvement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x v="0"/>
    <s v="MORTGAGE"/>
    <d v="2021-10-09T00:00:00"/>
    <d v="2021-05-16T00:00:00"/>
    <d v="2021-01-12T00:00:00"/>
    <s v="Charged Off"/>
    <x v="0"/>
    <d v="2021-02-12T00:00:00"/>
    <n v="549060"/>
    <s v="home improvement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x v="0"/>
    <s v="MORTGAGE"/>
    <d v="2021-07-10T00:00:00"/>
    <d v="2021-05-16T00:00:00"/>
    <d v="2021-07-13T00:00:00"/>
    <s v="Charged Off"/>
    <x v="0"/>
    <d v="2021-08-13T00:00:00"/>
    <n v="703433"/>
    <s v="home improvement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x v="0"/>
    <s v="MORTGAGE"/>
    <d v="2021-04-10T00:00:00"/>
    <d v="2021-04-12T00:00:00"/>
    <d v="2021-11-11T00:00:00"/>
    <s v="Charged Off"/>
    <x v="0"/>
    <d v="2021-12-11T00:00:00"/>
    <n v="639455"/>
    <s v="home improvement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x v="0"/>
    <s v="MORTGAGE"/>
    <d v="2021-05-09T00:00:00"/>
    <d v="2021-02-10T00:00:00"/>
    <d v="2021-08-09T00:00:00"/>
    <s v="Charged Off"/>
    <x v="0"/>
    <d v="2021-09-09T00:00:00"/>
    <n v="436157"/>
    <s v="home improvement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x v="0"/>
    <s v="MORTGAGE"/>
    <d v="2021-10-11T00:00:00"/>
    <d v="2021-02-14T00:00:00"/>
    <d v="2021-09-13T00:00:00"/>
    <s v="Charged Off"/>
    <x v="0"/>
    <d v="2021-10-13T00:00:00"/>
    <n v="1204191"/>
    <s v="home improvement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x v="0"/>
    <s v="MORTGAGE"/>
    <d v="2021-11-09T00:00:00"/>
    <d v="2021-08-12T00:00:00"/>
    <d v="2021-03-12T00:00:00"/>
    <s v="Charged Off"/>
    <x v="0"/>
    <d v="2021-04-12T00:00:00"/>
    <n v="565076"/>
    <s v="home improvement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x v="0"/>
    <s v="MORTGAGE"/>
    <d v="2021-06-08T00:00:00"/>
    <d v="2021-05-16T00:00:00"/>
    <d v="2021-03-10T00:00:00"/>
    <s v="Charged Off"/>
    <x v="0"/>
    <d v="2021-04-10T00:00:00"/>
    <n v="352116"/>
    <s v="home improvement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x v="0"/>
    <s v="MORTGAGE"/>
    <d v="2021-03-11T00:00:00"/>
    <d v="2021-05-16T00:00:00"/>
    <d v="2021-04-13T00:00:00"/>
    <s v="Charged Off"/>
    <x v="0"/>
    <d v="2021-05-13T00:00:00"/>
    <n v="909372"/>
    <s v="home improvement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x v="0"/>
    <s v="MORTGAGE"/>
    <d v="2021-11-08T00:00:00"/>
    <d v="2021-04-16T00:00:00"/>
    <d v="2021-05-10T00:00:00"/>
    <s v="Charged Off"/>
    <x v="0"/>
    <d v="2021-06-10T00:00:00"/>
    <n v="366346"/>
    <s v="home improvement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x v="0"/>
    <s v="MORTGAGE"/>
    <d v="2021-11-09T00:00:00"/>
    <d v="2021-01-12T00:00:00"/>
    <d v="2021-08-11T00:00:00"/>
    <s v="Charged Off"/>
    <x v="0"/>
    <d v="2021-09-11T00:00:00"/>
    <n v="577623"/>
    <s v="home improvement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x v="0"/>
    <s v="MORTGAGE"/>
    <d v="2021-12-10T00:00:00"/>
    <d v="2021-05-14T00:00:00"/>
    <d v="2021-12-13T00:00:00"/>
    <s v="Charged Off"/>
    <x v="0"/>
    <d v="2022-01-13T00:00:00"/>
    <n v="808656"/>
    <s v="home improvement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x v="0"/>
    <s v="MORTGAGE"/>
    <d v="2021-12-09T00:00:00"/>
    <d v="2021-07-15T00:00:00"/>
    <d v="2021-03-12T00:00:00"/>
    <s v="Charged Off"/>
    <x v="0"/>
    <d v="2021-04-12T00:00:00"/>
    <n v="590203"/>
    <s v="home improvement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x v="0"/>
    <s v="MORTGAGE"/>
    <d v="2021-09-09T00:00:00"/>
    <d v="2021-03-12T00:00:00"/>
    <d v="2021-10-11T00:00:00"/>
    <s v="Charged Off"/>
    <x v="0"/>
    <d v="2021-11-11T00:00:00"/>
    <n v="399964"/>
    <s v="home improvement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x v="0"/>
    <s v="MORTGAGE"/>
    <d v="2021-03-10T00:00:00"/>
    <d v="2021-04-12T00:00:00"/>
    <d v="2021-12-11T00:00:00"/>
    <s v="Charged Off"/>
    <x v="0"/>
    <d v="2022-01-11T00:00:00"/>
    <n v="617827"/>
    <s v="home improvement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x v="0"/>
    <s v="MORTGAGE"/>
    <d v="2021-05-09T00:00:00"/>
    <d v="2021-05-16T00:00:00"/>
    <d v="2021-12-09T00:00:00"/>
    <s v="Charged Off"/>
    <x v="0"/>
    <d v="2022-01-09T00:00:00"/>
    <n v="443002"/>
    <s v="home improvement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x v="4"/>
    <s v="MORTGAGE"/>
    <d v="2021-03-09T00:00:00"/>
    <d v="2021-02-12T00:00:00"/>
    <d v="2021-12-11T00:00:00"/>
    <s v="Charged Off"/>
    <x v="0"/>
    <d v="2022-01-11T00:00:00"/>
    <n v="420136"/>
    <s v="home improvement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x v="4"/>
    <s v="MORTGAGE"/>
    <d v="2021-06-11T00:00:00"/>
    <d v="2021-05-13T00:00:00"/>
    <d v="2021-03-13T00:00:00"/>
    <s v="Charged Off"/>
    <x v="0"/>
    <d v="2021-04-13T00:00:00"/>
    <n v="972584"/>
    <s v="home improvement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x v="4"/>
    <s v="MORTGAGE"/>
    <d v="2021-11-10T00:00:00"/>
    <d v="2021-08-12T00:00:00"/>
    <d v="2021-03-12T00:00:00"/>
    <s v="Charged Off"/>
    <x v="0"/>
    <d v="2021-04-12T00:00:00"/>
    <n v="788119"/>
    <s v="home improvement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x v="4"/>
    <s v="MORTGAGE"/>
    <d v="2021-01-10T00:00:00"/>
    <d v="2021-05-16T00:00:00"/>
    <d v="2021-04-10T00:00:00"/>
    <s v="Charged Off"/>
    <x v="0"/>
    <d v="2021-05-10T00:00:00"/>
    <n v="604474"/>
    <s v="home improvement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x v="4"/>
    <s v="MORTGAGE"/>
    <d v="2021-03-10T00:00:00"/>
    <d v="2021-05-11T00:00:00"/>
    <d v="2021-12-10T00:00:00"/>
    <s v="Charged Off"/>
    <x v="0"/>
    <d v="2022-01-10T00:00:00"/>
    <n v="639237"/>
    <s v="home improvement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x v="4"/>
    <s v="MORTGAGE"/>
    <d v="2021-08-11T00:00:00"/>
    <d v="2021-02-13T00:00:00"/>
    <d v="2021-09-12T00:00:00"/>
    <s v="Charged Off"/>
    <x v="0"/>
    <d v="2021-10-12T00:00:00"/>
    <n v="1044875"/>
    <s v="home improvement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x v="1"/>
    <s v="MORTGAGE"/>
    <d v="2021-05-09T00:00:00"/>
    <d v="2021-05-16T00:00:00"/>
    <d v="2021-01-10T00:00:00"/>
    <s v="Charged Off"/>
    <x v="0"/>
    <d v="2021-02-10T00:00:00"/>
    <n v="457262"/>
    <s v="home improvement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s v=""/>
    <x v="5"/>
    <s v="MORTGAGE"/>
    <d v="2021-03-10T00:00:00"/>
    <d v="2021-04-16T00:00:00"/>
    <d v="2021-07-10T00:00:00"/>
    <s v="Charged Off"/>
    <x v="0"/>
    <d v="2021-08-10T00:00:00"/>
    <n v="622835"/>
    <s v="home improvement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x v="0"/>
    <s v="MORTGAGE"/>
    <d v="2021-01-10T00:00:00"/>
    <d v="2021-07-12T00:00:00"/>
    <d v="2021-02-12T00:00:00"/>
    <s v="Charged Off"/>
    <x v="0"/>
    <d v="2021-03-12T00:00:00"/>
    <n v="593075"/>
    <s v="home improvement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x v="4"/>
    <s v="MORTGAGE"/>
    <d v="2021-11-08T00:00:00"/>
    <d v="2021-05-16T00:00:00"/>
    <d v="2021-03-10T00:00:00"/>
    <s v="Charged Off"/>
    <x v="0"/>
    <d v="2021-04-10T00:00:00"/>
    <n v="370872"/>
    <s v="home improvement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x v="2"/>
    <s v="MORTGAGE"/>
    <d v="2021-04-11T00:00:00"/>
    <d v="2021-08-12T00:00:00"/>
    <d v="2021-04-12T00:00:00"/>
    <s v="Charged Off"/>
    <x v="0"/>
    <d v="2021-05-12T00:00:00"/>
    <n v="923142"/>
    <s v="home improvement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x v="3"/>
    <s v="OWN"/>
    <d v="2021-09-10T00:00:00"/>
    <d v="2021-06-13T00:00:00"/>
    <d v="2021-12-12T00:00:00"/>
    <s v="Charged Off"/>
    <x v="0"/>
    <d v="2022-01-12T00:00:00"/>
    <n v="753446"/>
    <s v="home improvement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s v=""/>
    <x v="3"/>
    <s v="OWN"/>
    <d v="2021-12-09T00:00:00"/>
    <d v="2021-09-11T00:00:00"/>
    <d v="2021-10-12T00:00:00"/>
    <s v="Charged Off"/>
    <x v="0"/>
    <d v="2021-11-12T00:00:00"/>
    <n v="592920"/>
    <s v="home improvement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x v="3"/>
    <s v="OWN"/>
    <d v="2021-11-09T00:00:00"/>
    <d v="2021-04-16T00:00:00"/>
    <d v="2021-03-12T00:00:00"/>
    <s v="Charged Off"/>
    <x v="0"/>
    <d v="2021-04-12T00:00:00"/>
    <n v="577122"/>
    <s v="home improvement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x v="0"/>
    <s v="OWN"/>
    <d v="2021-10-09T00:00:00"/>
    <d v="2021-11-12T00:00:00"/>
    <d v="2021-06-12T00:00:00"/>
    <s v="Charged Off"/>
    <x v="0"/>
    <d v="2021-07-12T00:00:00"/>
    <n v="551827"/>
    <s v="home improvement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x v="0"/>
    <s v="OWN"/>
    <d v="2021-11-09T00:00:00"/>
    <d v="2021-05-16T00:00:00"/>
    <d v="2021-05-12T00:00:00"/>
    <s v="Charged Off"/>
    <x v="0"/>
    <d v="2021-06-12T00:00:00"/>
    <n v="559124"/>
    <s v="home improvement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x v="0"/>
    <s v="OWN"/>
    <d v="2021-01-10T00:00:00"/>
    <d v="2021-05-16T00:00:00"/>
    <d v="2021-08-10T00:00:00"/>
    <s v="Charged Off"/>
    <x v="0"/>
    <d v="2021-09-10T00:00:00"/>
    <n v="607165"/>
    <s v="home improvement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x v="4"/>
    <s v="OWN"/>
    <d v="2021-11-11T00:00:00"/>
    <d v="2021-08-12T00:00:00"/>
    <d v="2021-04-12T00:00:00"/>
    <s v="Charged Off"/>
    <x v="0"/>
    <d v="2021-05-12T00:00:00"/>
    <n v="1262042"/>
    <s v="home improvement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x v="4"/>
    <s v="OWN"/>
    <d v="2021-05-11T00:00:00"/>
    <d v="2021-12-11T00:00:00"/>
    <d v="2021-07-11T00:00:00"/>
    <s v="Charged Off"/>
    <x v="0"/>
    <d v="2021-08-11T00:00:00"/>
    <n v="947164"/>
    <s v="home improvement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x v="2"/>
    <s v="RENT"/>
    <d v="2021-05-11T00:00:00"/>
    <d v="2021-03-13T00:00:00"/>
    <d v="2021-10-12T00:00:00"/>
    <s v="Charged Off"/>
    <x v="0"/>
    <d v="2021-11-12T00:00:00"/>
    <n v="966698"/>
    <s v="home improvement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x v="2"/>
    <s v="RENT"/>
    <d v="2021-06-11T00:00:00"/>
    <d v="2021-05-16T00:00:00"/>
    <d v="2021-03-13T00:00:00"/>
    <s v="Charged Off"/>
    <x v="0"/>
    <d v="2021-04-13T00:00:00"/>
    <n v="980377"/>
    <s v="home improvement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x v="0"/>
    <s v="RENT"/>
    <d v="2021-02-11T00:00:00"/>
    <d v="2021-07-13T00:00:00"/>
    <d v="2021-02-13T00:00:00"/>
    <s v="Charged Off"/>
    <x v="0"/>
    <d v="2021-03-13T00:00:00"/>
    <n v="850723"/>
    <s v="home improvement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x v="0"/>
    <s v="RENT"/>
    <d v="2021-03-11T00:00:00"/>
    <d v="2021-05-16T00:00:00"/>
    <d v="2021-09-11T00:00:00"/>
    <s v="Charged Off"/>
    <x v="0"/>
    <d v="2021-10-11T00:00:00"/>
    <n v="908678"/>
    <s v="home improvement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x v="0"/>
    <s v="RENT"/>
    <d v="2021-12-09T00:00:00"/>
    <d v="2021-04-12T00:00:00"/>
    <d v="2021-11-11T00:00:00"/>
    <s v="Charged Off"/>
    <x v="0"/>
    <d v="2021-12-11T00:00:00"/>
    <n v="577401"/>
    <s v="home improvement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x v="4"/>
    <s v="RENT"/>
    <d v="2021-12-10T00:00:00"/>
    <d v="2021-11-12T00:00:00"/>
    <d v="2021-07-12T00:00:00"/>
    <s v="Charged Off"/>
    <x v="0"/>
    <d v="2021-08-12T00:00:00"/>
    <n v="802677"/>
    <s v="home improvement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x v="4"/>
    <s v="RENT"/>
    <d v="2021-08-10T00:00:00"/>
    <d v="2021-01-12T00:00:00"/>
    <d v="2021-08-11T00:00:00"/>
    <s v="Charged Off"/>
    <x v="0"/>
    <d v="2021-09-11T00:00:00"/>
    <n v="724383"/>
    <s v="home improvement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x v="4"/>
    <s v="RENT"/>
    <d v="2021-09-10T00:00:00"/>
    <d v="2021-05-16T00:00:00"/>
    <d v="2021-11-12T00:00:00"/>
    <s v="Charged Off"/>
    <x v="0"/>
    <d v="2021-12-12T00:00:00"/>
    <n v="751558"/>
    <s v="home improvement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x v="1"/>
    <s v="RENT"/>
    <d v="2021-04-09T00:00:00"/>
    <d v="2021-10-11T00:00:00"/>
    <d v="2021-05-11T00:00:00"/>
    <s v="Charged Off"/>
    <x v="0"/>
    <d v="2021-06-11T00:00:00"/>
    <n v="427523"/>
    <s v="home improvement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x v="2"/>
    <s v="MORTGAGE"/>
    <d v="2021-05-10T00:00:00"/>
    <d v="2021-05-12T00:00:00"/>
    <d v="2021-12-11T00:00:00"/>
    <s v="Charged Off"/>
    <x v="0"/>
    <d v="2022-01-11T00:00:00"/>
    <n v="660007"/>
    <s v="home improvement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x v="2"/>
    <s v="MORTGAGE"/>
    <d v="2021-11-11T00:00:00"/>
    <d v="2021-03-14T00:00:00"/>
    <d v="2021-10-13T00:00:00"/>
    <s v="Charged Off"/>
    <x v="0"/>
    <d v="2021-11-13T00:00:00"/>
    <n v="1253604"/>
    <s v="home improvement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x v="2"/>
    <s v="MORTGAGE"/>
    <d v="2021-04-08T00:00:00"/>
    <d v="2021-05-16T00:00:00"/>
    <d v="2021-05-09T00:00:00"/>
    <s v="Charged Off"/>
    <x v="0"/>
    <d v="2021-06-09T00:00:00"/>
    <n v="345180"/>
    <s v="home improvement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s v=""/>
    <x v="2"/>
    <s v="MORTGAGE"/>
    <d v="2021-07-11T00:00:00"/>
    <d v="2021-11-14T00:00:00"/>
    <d v="2021-06-14T00:00:00"/>
    <s v="Charged Off"/>
    <x v="0"/>
    <d v="2021-07-14T00:00:00"/>
    <n v="1022159"/>
    <s v="home improvement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x v="0"/>
    <s v="MORTGAGE"/>
    <d v="2021-02-10T00:00:00"/>
    <d v="2021-03-12T00:00:00"/>
    <d v="2021-10-11T00:00:00"/>
    <s v="Charged Off"/>
    <x v="0"/>
    <d v="2021-11-11T00:00:00"/>
    <n v="623136"/>
    <s v="home improvement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x v="0"/>
    <s v="MORTGAGE"/>
    <d v="2021-05-11T00:00:00"/>
    <d v="2021-07-13T00:00:00"/>
    <d v="2021-04-13T00:00:00"/>
    <s v="Charged Off"/>
    <x v="0"/>
    <d v="2021-05-13T00:00:00"/>
    <n v="969835"/>
    <s v="home improvement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x v="3"/>
    <s v="MORTGAGE"/>
    <d v="2021-01-08T00:00:00"/>
    <d v="2021-12-07T00:00:00"/>
    <d v="2021-05-08T00:00:00"/>
    <s v="Fully Paid"/>
    <x v="1"/>
    <d v="2021-06-08T00:00:00"/>
    <n v="199555"/>
    <s v="home improvement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x v="3"/>
    <s v="MORTGAGE"/>
    <d v="2021-01-08T00:00:00"/>
    <d v="2021-08-09T00:00:00"/>
    <d v="2021-09-09T00:00:00"/>
    <s v="Fully Paid"/>
    <x v="1"/>
    <d v="2021-10-09T00:00:00"/>
    <n v="237477"/>
    <s v="home improvement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x v="3"/>
    <s v="MORTGAGE"/>
    <d v="2021-02-08T00:00:00"/>
    <d v="2021-03-11T00:00:00"/>
    <d v="2021-03-11T00:00:00"/>
    <s v="Fully Paid"/>
    <x v="1"/>
    <d v="2021-04-11T00:00:00"/>
    <n v="237961"/>
    <s v="home improvement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x v="3"/>
    <s v="MORTGAGE"/>
    <d v="2021-11-07T00:00:00"/>
    <d v="2021-11-10T00:00:00"/>
    <d v="2021-11-10T00:00:00"/>
    <s v="Fully Paid"/>
    <x v="1"/>
    <d v="2021-12-10T00:00:00"/>
    <n v="127716"/>
    <s v="home improvement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x v="3"/>
    <s v="MORTGAGE"/>
    <d v="2021-02-08T00:00:00"/>
    <d v="2021-06-12T00:00:00"/>
    <d v="2021-03-11T00:00:00"/>
    <s v="Fully Paid"/>
    <x v="1"/>
    <d v="2021-04-11T00:00:00"/>
    <n v="263999"/>
    <s v="home improvement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x v="3"/>
    <s v="MORTGAGE"/>
    <d v="2021-11-07T00:00:00"/>
    <d v="2021-10-10T00:00:00"/>
    <d v="2021-10-10T00:00:00"/>
    <s v="Fully Paid"/>
    <x v="1"/>
    <d v="2021-11-10T00:00:00"/>
    <n v="153018"/>
    <s v="home improvement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x v="3"/>
    <s v="MORTGAGE"/>
    <d v="2021-11-07T00:00:00"/>
    <d v="2021-11-10T00:00:00"/>
    <d v="2021-11-10T00:00:00"/>
    <s v="Fully Paid"/>
    <x v="1"/>
    <d v="2021-12-10T00:00:00"/>
    <n v="127500"/>
    <s v="home improvement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x v="2"/>
    <s v="MORTGAGE"/>
    <d v="2021-03-08T00:00:00"/>
    <d v="2021-04-16T00:00:00"/>
    <d v="2021-03-11T00:00:00"/>
    <s v="Fully Paid"/>
    <x v="1"/>
    <d v="2021-04-11T00:00:00"/>
    <n v="271834"/>
    <s v="home improvement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x v="2"/>
    <s v="MORTGAGE"/>
    <d v="2021-08-07T00:00:00"/>
    <d v="2021-01-15T00:00:00"/>
    <d v="2021-05-08T00:00:00"/>
    <s v="Fully Paid"/>
    <x v="1"/>
    <d v="2021-06-08T00:00:00"/>
    <n v="121808"/>
    <s v="home improvement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x v="2"/>
    <s v="MORTGAGE"/>
    <d v="2021-03-08T00:00:00"/>
    <d v="2021-04-11T00:00:00"/>
    <d v="2021-03-11T00:00:00"/>
    <s v="Fully Paid"/>
    <x v="1"/>
    <d v="2021-04-11T00:00:00"/>
    <n v="270222"/>
    <s v="home improvement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x v="2"/>
    <s v="MORTGAGE"/>
    <d v="2021-03-08T00:00:00"/>
    <d v="2021-04-09T00:00:00"/>
    <d v="2021-04-09T00:00:00"/>
    <s v="Fully Paid"/>
    <x v="1"/>
    <d v="2021-05-09T00:00:00"/>
    <n v="268133"/>
    <s v="home improvement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x v="2"/>
    <s v="MORTGAGE"/>
    <d v="2021-11-07T00:00:00"/>
    <d v="2021-08-09T00:00:00"/>
    <d v="2021-05-08T00:00:00"/>
    <s v="Fully Paid"/>
    <x v="1"/>
    <d v="2021-06-08T00:00:00"/>
    <n v="146655"/>
    <s v="home improvement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x v="2"/>
    <s v="MORTGAGE"/>
    <d v="2021-02-08T00:00:00"/>
    <d v="2021-02-11T00:00:00"/>
    <d v="2021-02-11T00:00:00"/>
    <s v="Fully Paid"/>
    <x v="1"/>
    <d v="2021-03-11T00:00:00"/>
    <n v="250508"/>
    <s v="home improvement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s v=""/>
    <x v="2"/>
    <s v="MORTGAGE"/>
    <d v="2021-03-08T00:00:00"/>
    <d v="2021-03-11T00:00:00"/>
    <d v="2021-03-11T00:00:00"/>
    <s v="Fully Paid"/>
    <x v="1"/>
    <d v="2021-04-11T00:00:00"/>
    <n v="267725"/>
    <s v="home improvement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x v="2"/>
    <s v="MORTGAGE"/>
    <d v="2021-01-08T00:00:00"/>
    <d v="2021-01-11T00:00:00"/>
    <d v="2021-02-11T00:00:00"/>
    <s v="Fully Paid"/>
    <x v="1"/>
    <d v="2021-03-11T00:00:00"/>
    <n v="232450"/>
    <s v="home improvement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x v="2"/>
    <s v="MORTGAGE"/>
    <d v="2021-09-07T00:00:00"/>
    <d v="2021-08-08T00:00:00"/>
    <d v="2021-09-08T00:00:00"/>
    <s v="Fully Paid"/>
    <x v="1"/>
    <d v="2021-10-08T00:00:00"/>
    <n v="126782"/>
    <s v="home improvement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x v="2"/>
    <s v="MORTGAGE"/>
    <d v="2021-12-07T00:00:00"/>
    <d v="2021-02-10T00:00:00"/>
    <d v="2021-02-10T00:00:00"/>
    <s v="Fully Paid"/>
    <x v="1"/>
    <d v="2021-03-10T00:00:00"/>
    <n v="174280"/>
    <s v="home improvement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x v="0"/>
    <s v="MORTGAGE"/>
    <d v="2021-03-08T00:00:00"/>
    <d v="2021-10-10T00:00:00"/>
    <d v="2021-10-10T00:00:00"/>
    <s v="Fully Paid"/>
    <x v="1"/>
    <d v="2021-11-10T00:00:00"/>
    <n v="258804"/>
    <s v="home improvement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x v="0"/>
    <s v="MORTGAGE"/>
    <d v="2021-12-07T00:00:00"/>
    <d v="2021-11-11T00:00:00"/>
    <d v="2021-12-10T00:00:00"/>
    <s v="Fully Paid"/>
    <x v="1"/>
    <d v="2022-01-10T00:00:00"/>
    <n v="172641"/>
    <s v="home improvement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x v="0"/>
    <s v="MORTGAGE"/>
    <d v="2021-01-08T00:00:00"/>
    <d v="2021-05-16T00:00:00"/>
    <d v="2021-02-11T00:00:00"/>
    <s v="Fully Paid"/>
    <x v="1"/>
    <d v="2021-03-11T00:00:00"/>
    <n v="232542"/>
    <s v="home improvement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x v="0"/>
    <s v="MORTGAGE"/>
    <d v="2021-05-08T00:00:00"/>
    <d v="2021-04-15T00:00:00"/>
    <d v="2021-05-11T00:00:00"/>
    <s v="Fully Paid"/>
    <x v="1"/>
    <d v="2021-06-11T00:00:00"/>
    <n v="234569"/>
    <s v="home improvement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x v="0"/>
    <s v="MORTGAGE"/>
    <d v="2021-01-08T00:00:00"/>
    <d v="2021-07-10T00:00:00"/>
    <d v="2021-08-10T00:00:00"/>
    <s v="Fully Paid"/>
    <x v="1"/>
    <d v="2021-09-10T00:00:00"/>
    <n v="225734"/>
    <s v="home improvement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x v="0"/>
    <s v="MORTGAGE"/>
    <d v="2021-02-08T00:00:00"/>
    <d v="2021-05-11T00:00:00"/>
    <d v="2021-03-11T00:00:00"/>
    <s v="Fully Paid"/>
    <x v="1"/>
    <d v="2021-04-11T00:00:00"/>
    <n v="261121"/>
    <s v="home improvement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x v="0"/>
    <s v="MORTGAGE"/>
    <d v="2021-02-08T00:00:00"/>
    <d v="2021-02-16T00:00:00"/>
    <d v="2021-02-11T00:00:00"/>
    <s v="Fully Paid"/>
    <x v="1"/>
    <d v="2021-03-11T00:00:00"/>
    <n v="237404"/>
    <s v="home improvement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x v="4"/>
    <s v="MORTGAGE"/>
    <d v="2021-10-07T00:00:00"/>
    <d v="2021-08-15T00:00:00"/>
    <d v="2021-10-10T00:00:00"/>
    <s v="Fully Paid"/>
    <x v="1"/>
    <d v="2021-11-10T00:00:00"/>
    <n v="134417"/>
    <s v="home improvement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x v="2"/>
    <s v="MORTGAGE"/>
    <d v="2021-03-08T00:00:00"/>
    <d v="2021-05-16T00:00:00"/>
    <d v="2021-03-11T00:00:00"/>
    <s v="Fully Paid"/>
    <x v="1"/>
    <d v="2021-04-11T00:00:00"/>
    <n v="267427"/>
    <s v="home improvement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x v="3"/>
    <s v="OWN"/>
    <d v="2021-08-07T00:00:00"/>
    <d v="2021-08-07T00:00:00"/>
    <d v="2021-04-08T00:00:00"/>
    <s v="Fully Paid"/>
    <x v="1"/>
    <d v="2021-05-08T00:00:00"/>
    <n v="121423"/>
    <s v="home improvement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x v="3"/>
    <s v="OWN"/>
    <d v="2021-02-08T00:00:00"/>
    <d v="2021-10-08T00:00:00"/>
    <d v="2021-11-08T00:00:00"/>
    <s v="Fully Paid"/>
    <x v="1"/>
    <d v="2021-12-08T00:00:00"/>
    <n v="262933"/>
    <s v="home improvement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x v="0"/>
    <s v="OWN"/>
    <d v="2021-03-08T00:00:00"/>
    <d v="2021-05-14T00:00:00"/>
    <d v="2021-03-11T00:00:00"/>
    <s v="Fully Paid"/>
    <x v="1"/>
    <d v="2021-04-11T00:00:00"/>
    <n v="272611"/>
    <s v="home improvement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x v="3"/>
    <s v="RENT"/>
    <d v="2021-12-07T00:00:00"/>
    <d v="2021-04-10T00:00:00"/>
    <d v="2021-04-10T00:00:00"/>
    <s v="Fully Paid"/>
    <x v="1"/>
    <d v="2021-05-10T00:00:00"/>
    <n v="183930"/>
    <s v="home improvement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x v="2"/>
    <s v="RENT"/>
    <d v="2021-01-08T00:00:00"/>
    <d v="2021-06-09T00:00:00"/>
    <d v="2021-06-09T00:00:00"/>
    <s v="Fully Paid"/>
    <x v="1"/>
    <d v="2021-07-09T00:00:00"/>
    <n v="194436"/>
    <s v="home improvement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x v="2"/>
    <s v="RENT"/>
    <d v="2021-02-08T00:00:00"/>
    <d v="2021-03-09T00:00:00"/>
    <d v="2021-03-09T00:00:00"/>
    <s v="Fully Paid"/>
    <x v="1"/>
    <d v="2021-04-09T00:00:00"/>
    <n v="255230"/>
    <s v="home improvement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x v="3"/>
    <s v="MORTGAGE"/>
    <d v="2021-05-11T00:00:00"/>
    <d v="2021-01-16T00:00:00"/>
    <d v="2021-02-12T00:00:00"/>
    <s v="Fully Paid"/>
    <x v="1"/>
    <d v="2021-03-12T00:00:00"/>
    <n v="952215"/>
    <s v="home improvement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x v="3"/>
    <s v="MORTGAGE"/>
    <d v="2021-06-11T00:00:00"/>
    <d v="2021-07-15T00:00:00"/>
    <d v="2021-10-12T00:00:00"/>
    <s v="Fully Paid"/>
    <x v="1"/>
    <d v="2021-11-12T00:00:00"/>
    <n v="967351"/>
    <s v="home improvement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s v=""/>
    <x v="3"/>
    <s v="MORTGAGE"/>
    <d v="2021-09-11T00:00:00"/>
    <d v="2021-01-12T00:00:00"/>
    <d v="2021-01-12T00:00:00"/>
    <s v="Fully Paid"/>
    <x v="1"/>
    <d v="2021-02-12T00:00:00"/>
    <n v="1099107"/>
    <s v="home improvement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x v="3"/>
    <s v="MORTGAGE"/>
    <d v="2021-05-11T00:00:00"/>
    <d v="2021-04-16T00:00:00"/>
    <d v="2021-06-14T00:00:00"/>
    <s v="Fully Paid"/>
    <x v="1"/>
    <d v="2021-07-14T00:00:00"/>
    <n v="957445"/>
    <s v="home improvement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x v="3"/>
    <s v="MORTGAGE"/>
    <d v="2021-11-10T00:00:00"/>
    <d v="2021-05-16T00:00:00"/>
    <d v="2021-11-13T00:00:00"/>
    <s v="Fully Paid"/>
    <x v="1"/>
    <d v="2021-12-13T00:00:00"/>
    <n v="780884"/>
    <s v="home improvement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x v="3"/>
    <s v="MORTGAGE"/>
    <d v="2021-09-11T00:00:00"/>
    <d v="2021-09-14T00:00:00"/>
    <d v="2021-10-14T00:00:00"/>
    <s v="Fully Paid"/>
    <x v="1"/>
    <d v="2021-11-14T00:00:00"/>
    <n v="1091408"/>
    <s v="home improvement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x v="3"/>
    <s v="MORTGAGE"/>
    <d v="2021-11-11T00:00:00"/>
    <d v="2021-05-16T00:00:00"/>
    <d v="2021-04-13T00:00:00"/>
    <s v="Fully Paid"/>
    <x v="1"/>
    <d v="2021-05-13T00:00:00"/>
    <n v="1242242"/>
    <s v="home improvement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x v="3"/>
    <s v="MORTGAGE"/>
    <d v="2021-01-11T00:00:00"/>
    <d v="2021-07-15T00:00:00"/>
    <d v="2021-07-12T00:00:00"/>
    <s v="Fully Paid"/>
    <x v="1"/>
    <d v="2021-08-12T00:00:00"/>
    <n v="844600"/>
    <s v="home improvement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x v="3"/>
    <s v="MORTGAGE"/>
    <d v="2021-03-11T00:00:00"/>
    <d v="2021-07-13T00:00:00"/>
    <d v="2021-07-13T00:00:00"/>
    <s v="Fully Paid"/>
    <x v="1"/>
    <d v="2021-08-13T00:00:00"/>
    <n v="898642"/>
    <s v="home improvement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x v="3"/>
    <s v="MORTGAGE"/>
    <d v="2021-11-08T00:00:00"/>
    <d v="2021-11-11T00:00:00"/>
    <d v="2021-12-11T00:00:00"/>
    <s v="Fully Paid"/>
    <x v="1"/>
    <d v="2022-01-11T00:00:00"/>
    <n v="373099"/>
    <s v="home improvement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x v="3"/>
    <s v="MORTGAGE"/>
    <d v="2021-08-11T00:00:00"/>
    <d v="2021-08-14T00:00:00"/>
    <d v="2021-08-14T00:00:00"/>
    <s v="Fully Paid"/>
    <x v="1"/>
    <d v="2021-09-14T00:00:00"/>
    <n v="1047834"/>
    <s v="home improvement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x v="3"/>
    <s v="MORTGAGE"/>
    <d v="2021-06-11T00:00:00"/>
    <d v="2021-01-14T00:00:00"/>
    <d v="2021-01-14T00:00:00"/>
    <s v="Fully Paid"/>
    <x v="1"/>
    <d v="2021-02-14T00:00:00"/>
    <n v="994761"/>
    <s v="home improvement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x v="3"/>
    <s v="MORTGAGE"/>
    <d v="2021-11-11T00:00:00"/>
    <d v="2021-11-14T00:00:00"/>
    <d v="2021-11-14T00:00:00"/>
    <s v="Fully Paid"/>
    <x v="1"/>
    <d v="2021-12-14T00:00:00"/>
    <n v="1232279"/>
    <s v="home improvement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x v="3"/>
    <s v="MORTGAGE"/>
    <d v="2021-11-11T00:00:00"/>
    <d v="2021-12-13T00:00:00"/>
    <d v="2021-11-13T00:00:00"/>
    <s v="Fully Paid"/>
    <x v="1"/>
    <d v="2021-12-13T00:00:00"/>
    <n v="1234147"/>
    <s v="home improvement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x v="3"/>
    <s v="MORTGAGE"/>
    <d v="2021-07-11T00:00:00"/>
    <d v="2021-04-14T00:00:00"/>
    <d v="2021-02-12T00:00:00"/>
    <s v="Fully Paid"/>
    <x v="1"/>
    <d v="2021-03-12T00:00:00"/>
    <n v="1013212"/>
    <s v="home improvement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x v="3"/>
    <s v="MORTGAGE"/>
    <d v="2021-03-10T00:00:00"/>
    <d v="2021-04-11T00:00:00"/>
    <d v="2021-03-11T00:00:00"/>
    <s v="Fully Paid"/>
    <x v="1"/>
    <d v="2021-04-11T00:00:00"/>
    <n v="631761"/>
    <s v="home improvement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x v="3"/>
    <s v="MORTGAGE"/>
    <d v="2021-08-11T00:00:00"/>
    <d v="2021-09-14T00:00:00"/>
    <d v="2021-09-14T00:00:00"/>
    <s v="Fully Paid"/>
    <x v="1"/>
    <d v="2021-10-14T00:00:00"/>
    <n v="1077002"/>
    <s v="home improvement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x v="3"/>
    <s v="MORTGAGE"/>
    <d v="2021-07-11T00:00:00"/>
    <d v="2021-07-14T00:00:00"/>
    <d v="2021-08-14T00:00:00"/>
    <s v="Fully Paid"/>
    <x v="1"/>
    <d v="2021-09-14T00:00:00"/>
    <n v="1022014"/>
    <s v="home improvement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x v="3"/>
    <s v="MORTGAGE"/>
    <d v="2021-06-11T00:00:00"/>
    <d v="2021-01-15T00:00:00"/>
    <d v="2021-06-13T00:00:00"/>
    <s v="Fully Paid"/>
    <x v="1"/>
    <d v="2021-07-13T00:00:00"/>
    <n v="999128"/>
    <s v="home improvement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x v="3"/>
    <s v="MORTGAGE"/>
    <d v="2021-06-11T00:00:00"/>
    <d v="2021-03-13T00:00:00"/>
    <d v="2021-03-13T00:00:00"/>
    <s v="Fully Paid"/>
    <x v="1"/>
    <d v="2021-04-13T00:00:00"/>
    <n v="975017"/>
    <s v="home improvement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x v="3"/>
    <s v="MORTGAGE"/>
    <d v="2021-05-11T00:00:00"/>
    <d v="2021-05-14T00:00:00"/>
    <d v="2021-05-14T00:00:00"/>
    <s v="Fully Paid"/>
    <x v="1"/>
    <d v="2021-06-14T00:00:00"/>
    <n v="948003"/>
    <s v="home improvement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x v="3"/>
    <s v="MORTGAGE"/>
    <d v="2021-06-11T00:00:00"/>
    <d v="2021-04-16T00:00:00"/>
    <d v="2021-01-14T00:00:00"/>
    <s v="Fully Paid"/>
    <x v="1"/>
    <d v="2021-02-14T00:00:00"/>
    <n v="973608"/>
    <s v="home improvement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x v="3"/>
    <s v="MORTGAGE"/>
    <d v="2021-06-11T00:00:00"/>
    <d v="2021-09-13T00:00:00"/>
    <d v="2021-08-13T00:00:00"/>
    <s v="Fully Paid"/>
    <x v="1"/>
    <d v="2021-09-13T00:00:00"/>
    <n v="983604"/>
    <s v="home improvement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x v="3"/>
    <s v="MORTGAGE"/>
    <d v="2021-03-11T00:00:00"/>
    <d v="2021-05-16T00:00:00"/>
    <d v="2021-03-14T00:00:00"/>
    <s v="Fully Paid"/>
    <x v="1"/>
    <d v="2021-04-14T00:00:00"/>
    <n v="860621"/>
    <s v="home improvement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x v="3"/>
    <s v="MORTGAGE"/>
    <d v="2021-05-11T00:00:00"/>
    <d v="2021-05-16T00:00:00"/>
    <d v="2021-12-13T00:00:00"/>
    <s v="Fully Paid"/>
    <x v="1"/>
    <d v="2022-01-13T00:00:00"/>
    <n v="965002"/>
    <s v="home improvement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x v="3"/>
    <s v="MORTGAGE"/>
    <d v="2021-04-11T00:00:00"/>
    <d v="2021-03-16T00:00:00"/>
    <d v="2021-05-14T00:00:00"/>
    <s v="Fully Paid"/>
    <x v="1"/>
    <d v="2021-06-14T00:00:00"/>
    <n v="935525"/>
    <s v="home improvement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x v="3"/>
    <s v="MORTGAGE"/>
    <d v="2021-08-11T00:00:00"/>
    <d v="2021-05-16T00:00:00"/>
    <d v="2021-03-13T00:00:00"/>
    <s v="Fully Paid"/>
    <x v="1"/>
    <d v="2021-04-13T00:00:00"/>
    <n v="1033953"/>
    <s v="home improvement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x v="3"/>
    <s v="MORTGAGE"/>
    <d v="2021-06-11T00:00:00"/>
    <d v="2021-06-14T00:00:00"/>
    <d v="2021-06-14T00:00:00"/>
    <s v="Fully Paid"/>
    <x v="1"/>
    <d v="2021-07-14T00:00:00"/>
    <n v="973629"/>
    <s v="home improvement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x v="3"/>
    <s v="MORTGAGE"/>
    <d v="2021-09-11T00:00:00"/>
    <d v="2021-09-14T00:00:00"/>
    <d v="2021-09-14T00:00:00"/>
    <s v="Fully Paid"/>
    <x v="1"/>
    <d v="2021-10-14T00:00:00"/>
    <n v="1081014"/>
    <s v="home improvement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x v="3"/>
    <s v="MORTGAGE"/>
    <d v="2021-04-11T00:00:00"/>
    <d v="2021-02-12T00:00:00"/>
    <d v="2021-02-12T00:00:00"/>
    <s v="Fully Paid"/>
    <x v="1"/>
    <d v="2021-03-12T00:00:00"/>
    <n v="920405"/>
    <s v="home improvement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x v="3"/>
    <s v="MORTGAGE"/>
    <d v="2021-07-11T00:00:00"/>
    <d v="2021-08-14T00:00:00"/>
    <d v="2021-08-14T00:00:00"/>
    <s v="Fully Paid"/>
    <x v="1"/>
    <d v="2021-09-14T00:00:00"/>
    <n v="1025521"/>
    <s v="home improvement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x v="3"/>
    <s v="MORTGAGE"/>
    <d v="2021-11-09T00:00:00"/>
    <d v="2021-03-15T00:00:00"/>
    <d v="2021-11-12T00:00:00"/>
    <s v="Fully Paid"/>
    <x v="1"/>
    <d v="2021-12-12T00:00:00"/>
    <n v="561920"/>
    <s v="home improvement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x v="3"/>
    <s v="MORTGAGE"/>
    <d v="2021-02-09T00:00:00"/>
    <d v="2021-02-12T00:00:00"/>
    <d v="2021-04-11T00:00:00"/>
    <s v="Fully Paid"/>
    <x v="1"/>
    <d v="2021-05-11T00:00:00"/>
    <n v="406109"/>
    <s v="home improvement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x v="3"/>
    <s v="MORTGAGE"/>
    <d v="2021-05-09T00:00:00"/>
    <d v="2021-10-14T00:00:00"/>
    <d v="2021-05-12T00:00:00"/>
    <s v="Fully Paid"/>
    <x v="1"/>
    <d v="2021-06-12T00:00:00"/>
    <n v="442424"/>
    <s v="home improvement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x v="3"/>
    <s v="MORTGAGE"/>
    <d v="2021-03-11T00:00:00"/>
    <d v="2021-07-13T00:00:00"/>
    <d v="2021-07-13T00:00:00"/>
    <s v="Fully Paid"/>
    <x v="1"/>
    <d v="2021-08-13T00:00:00"/>
    <n v="890481"/>
    <s v="home improvement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x v="3"/>
    <s v="MORTGAGE"/>
    <d v="2021-09-11T00:00:00"/>
    <d v="2021-05-16T00:00:00"/>
    <d v="2021-08-14T00:00:00"/>
    <s v="Fully Paid"/>
    <x v="1"/>
    <d v="2021-09-14T00:00:00"/>
    <n v="1096377"/>
    <s v="home improvement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x v="3"/>
    <s v="MORTGAGE"/>
    <d v="2021-04-11T00:00:00"/>
    <d v="2021-04-14T00:00:00"/>
    <d v="2021-04-14T00:00:00"/>
    <s v="Fully Paid"/>
    <x v="1"/>
    <d v="2021-05-14T00:00:00"/>
    <n v="914477"/>
    <s v="home improvement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x v="3"/>
    <s v="MORTGAGE"/>
    <d v="2021-10-11T00:00:00"/>
    <d v="2021-07-15T00:00:00"/>
    <d v="2021-04-12T00:00:00"/>
    <s v="Fully Paid"/>
    <x v="1"/>
    <d v="2021-05-12T00:00:00"/>
    <n v="1199098"/>
    <s v="home improvement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x v="3"/>
    <s v="MORTGAGE"/>
    <d v="2021-12-10T00:00:00"/>
    <d v="2021-04-16T00:00:00"/>
    <d v="2021-07-13T00:00:00"/>
    <s v="Fully Paid"/>
    <x v="1"/>
    <d v="2021-08-13T00:00:00"/>
    <n v="795500"/>
    <s v="home improvement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x v="3"/>
    <s v="MORTGAGE"/>
    <d v="2021-05-09T00:00:00"/>
    <d v="2021-05-12T00:00:00"/>
    <d v="2021-06-12T00:00:00"/>
    <s v="Fully Paid"/>
    <x v="1"/>
    <d v="2021-07-12T00:00:00"/>
    <n v="445091"/>
    <s v="home improvement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x v="3"/>
    <s v="MORTGAGE"/>
    <d v="2021-10-09T00:00:00"/>
    <d v="2021-10-12T00:00:00"/>
    <d v="2021-10-12T00:00:00"/>
    <s v="Fully Paid"/>
    <x v="1"/>
    <d v="2021-11-12T00:00:00"/>
    <n v="549223"/>
    <s v="home improvement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x v="3"/>
    <s v="MORTGAGE"/>
    <d v="2021-06-11T00:00:00"/>
    <d v="2021-01-16T00:00:00"/>
    <d v="2021-12-12T00:00:00"/>
    <s v="Fully Paid"/>
    <x v="1"/>
    <d v="2022-01-12T00:00:00"/>
    <n v="974392"/>
    <s v="home improvement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x v="3"/>
    <s v="MORTGAGE"/>
    <d v="2021-11-09T00:00:00"/>
    <d v="2021-11-12T00:00:00"/>
    <d v="2021-12-12T00:00:00"/>
    <s v="Fully Paid"/>
    <x v="1"/>
    <d v="2022-01-12T00:00:00"/>
    <n v="575554"/>
    <s v="home improvement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x v="3"/>
    <s v="MORTGAGE"/>
    <d v="2021-10-11T00:00:00"/>
    <d v="2021-04-16T00:00:00"/>
    <d v="2021-10-14T00:00:00"/>
    <s v="Fully Paid"/>
    <x v="1"/>
    <d v="2021-11-14T00:00:00"/>
    <n v="1208899"/>
    <s v="home improvement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x v="3"/>
    <s v="MORTGAGE"/>
    <d v="2021-07-11T00:00:00"/>
    <d v="2021-11-13T00:00:00"/>
    <d v="2021-09-13T00:00:00"/>
    <s v="Fully Paid"/>
    <x v="1"/>
    <d v="2021-10-13T00:00:00"/>
    <n v="1020844"/>
    <s v="home improvement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x v="3"/>
    <s v="MORTGAGE"/>
    <d v="2021-08-11T00:00:00"/>
    <d v="2021-01-12T00:00:00"/>
    <d v="2021-12-11T00:00:00"/>
    <s v="Fully Paid"/>
    <x v="1"/>
    <d v="2022-01-11T00:00:00"/>
    <n v="1045973"/>
    <s v="home improvement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x v="3"/>
    <s v="MORTGAGE"/>
    <d v="2021-05-11T00:00:00"/>
    <d v="2021-06-14T00:00:00"/>
    <d v="2021-06-14T00:00:00"/>
    <s v="Fully Paid"/>
    <x v="1"/>
    <d v="2021-07-14T00:00:00"/>
    <n v="964818"/>
    <s v="home improvement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x v="3"/>
    <s v="MORTGAGE"/>
    <d v="2021-06-11T00:00:00"/>
    <d v="2021-07-14T00:00:00"/>
    <d v="2021-07-14T00:00:00"/>
    <s v="Fully Paid"/>
    <x v="1"/>
    <d v="2021-08-14T00:00:00"/>
    <n v="996181"/>
    <s v="home improvement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x v="3"/>
    <s v="MORTGAGE"/>
    <d v="2021-08-11T00:00:00"/>
    <d v="2021-08-14T00:00:00"/>
    <d v="2021-09-14T00:00:00"/>
    <s v="Fully Paid"/>
    <x v="1"/>
    <d v="2021-10-14T00:00:00"/>
    <n v="1059292"/>
    <s v="home improvement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x v="3"/>
    <s v="MORTGAGE"/>
    <d v="2021-07-09T00:00:00"/>
    <d v="2021-08-12T00:00:00"/>
    <d v="2021-08-12T00:00:00"/>
    <s v="Fully Paid"/>
    <x v="1"/>
    <d v="2021-09-12T00:00:00"/>
    <n v="499998"/>
    <s v="home improvement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x v="3"/>
    <s v="MORTGAGE"/>
    <d v="2021-03-11T00:00:00"/>
    <d v="2021-05-15T00:00:00"/>
    <d v="2021-09-13T00:00:00"/>
    <s v="Fully Paid"/>
    <x v="1"/>
    <d v="2021-10-13T00:00:00"/>
    <n v="903391"/>
    <s v="home improvement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x v="3"/>
    <s v="MORTGAGE"/>
    <d v="2021-03-10T00:00:00"/>
    <d v="2021-03-16T00:00:00"/>
    <d v="2021-01-11T00:00:00"/>
    <s v="Fully Paid"/>
    <x v="1"/>
    <d v="2021-02-11T00:00:00"/>
    <n v="635277"/>
    <s v="home improvement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x v="3"/>
    <s v="MORTGAGE"/>
    <d v="2021-05-11T00:00:00"/>
    <d v="2021-06-14T00:00:00"/>
    <d v="2021-06-14T00:00:00"/>
    <s v="Fully Paid"/>
    <x v="1"/>
    <d v="2021-07-14T00:00:00"/>
    <n v="967045"/>
    <s v="home improvement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x v="3"/>
    <s v="MORTGAGE"/>
    <d v="2021-06-09T00:00:00"/>
    <d v="2021-05-16T00:00:00"/>
    <d v="2021-06-12T00:00:00"/>
    <s v="Fully Paid"/>
    <x v="1"/>
    <d v="2021-07-12T00:00:00"/>
    <n v="461823"/>
    <s v="home improvement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x v="3"/>
    <s v="MORTGAGE"/>
    <d v="2021-10-08T00:00:00"/>
    <d v="2021-05-16T00:00:00"/>
    <d v="2021-11-11T00:00:00"/>
    <s v="Fully Paid"/>
    <x v="1"/>
    <d v="2021-12-11T00:00:00"/>
    <n v="360697"/>
    <s v="home improvement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x v="3"/>
    <s v="MORTGAGE"/>
    <d v="2021-04-11T00:00:00"/>
    <d v="2021-06-13T00:00:00"/>
    <d v="2021-06-13T00:00:00"/>
    <s v="Fully Paid"/>
    <x v="1"/>
    <d v="2021-07-13T00:00:00"/>
    <n v="931628"/>
    <s v="home improvement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x v="3"/>
    <s v="MORTGAGE"/>
    <d v="2021-05-10T00:00:00"/>
    <d v="2021-10-12T00:00:00"/>
    <d v="2021-10-12T00:00:00"/>
    <s v="Fully Paid"/>
    <x v="1"/>
    <d v="2021-11-12T00:00:00"/>
    <n v="657202"/>
    <s v="home improvement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x v="3"/>
    <s v="MORTGAGE"/>
    <d v="2021-12-08T00:00:00"/>
    <d v="2021-01-15T00:00:00"/>
    <d v="2021-05-10T00:00:00"/>
    <s v="Fully Paid"/>
    <x v="1"/>
    <d v="2021-06-10T00:00:00"/>
    <n v="375895"/>
    <s v="home improvement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x v="3"/>
    <s v="MORTGAGE"/>
    <d v="2021-06-10T00:00:00"/>
    <d v="2021-10-15T00:00:00"/>
    <d v="2021-01-13T00:00:00"/>
    <s v="Fully Paid"/>
    <x v="1"/>
    <d v="2021-02-13T00:00:00"/>
    <n v="684642"/>
    <s v="home improvement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x v="3"/>
    <s v="MORTGAGE"/>
    <d v="2021-06-08T00:00:00"/>
    <d v="2021-03-16T00:00:00"/>
    <d v="2021-06-11T00:00:00"/>
    <s v="Fully Paid"/>
    <x v="1"/>
    <d v="2021-07-11T00:00:00"/>
    <n v="349962"/>
    <s v="home improvement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x v="3"/>
    <s v="MORTGAGE"/>
    <d v="2021-11-11T00:00:00"/>
    <d v="2021-02-15T00:00:00"/>
    <d v="2021-04-14T00:00:00"/>
    <s v="Fully Paid"/>
    <x v="1"/>
    <d v="2021-05-14T00:00:00"/>
    <n v="1246126"/>
    <s v="home improvement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x v="3"/>
    <s v="MORTGAGE"/>
    <d v="2021-06-11T00:00:00"/>
    <d v="2021-08-13T00:00:00"/>
    <d v="2021-08-13T00:00:00"/>
    <s v="Fully Paid"/>
    <x v="1"/>
    <d v="2021-09-13T00:00:00"/>
    <n v="971038"/>
    <s v="home improvement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x v="3"/>
    <s v="MORTGAGE"/>
    <d v="2021-09-10T00:00:00"/>
    <d v="2021-05-13T00:00:00"/>
    <d v="2021-05-13T00:00:00"/>
    <s v="Fully Paid"/>
    <x v="1"/>
    <d v="2021-06-13T00:00:00"/>
    <n v="742285"/>
    <s v="home improvement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x v="3"/>
    <s v="MORTGAGE"/>
    <d v="2021-03-10T00:00:00"/>
    <d v="2021-03-12T00:00:00"/>
    <d v="2021-03-12T00:00:00"/>
    <s v="Fully Paid"/>
    <x v="1"/>
    <d v="2021-04-12T00:00:00"/>
    <n v="632166"/>
    <s v="home improvement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x v="3"/>
    <s v="MORTGAGE"/>
    <d v="2021-10-09T00:00:00"/>
    <d v="2021-04-16T00:00:00"/>
    <d v="2021-06-10T00:00:00"/>
    <s v="Fully Paid"/>
    <x v="1"/>
    <d v="2021-07-10T00:00:00"/>
    <n v="560682"/>
    <s v="home improvement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x v="3"/>
    <s v="MORTGAGE"/>
    <d v="2021-10-11T00:00:00"/>
    <d v="2021-02-13T00:00:00"/>
    <d v="2021-01-13T00:00:00"/>
    <s v="Fully Paid"/>
    <x v="1"/>
    <d v="2021-02-13T00:00:00"/>
    <n v="1227180"/>
    <s v="home improvement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x v="3"/>
    <s v="MORTGAGE"/>
    <d v="2021-12-11T00:00:00"/>
    <d v="2021-03-16T00:00:00"/>
    <d v="2021-09-14T00:00:00"/>
    <s v="Fully Paid"/>
    <x v="1"/>
    <d v="2021-10-14T00:00:00"/>
    <n v="1283500"/>
    <s v="home improvement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x v="3"/>
    <s v="MORTGAGE"/>
    <d v="2021-09-10T00:00:00"/>
    <d v="2021-09-14T00:00:00"/>
    <d v="2021-09-11T00:00:00"/>
    <s v="Fully Paid"/>
    <x v="1"/>
    <d v="2021-10-11T00:00:00"/>
    <n v="756987"/>
    <s v="home improvement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x v="3"/>
    <s v="MORTGAGE"/>
    <d v="2021-09-11T00:00:00"/>
    <d v="2021-09-14T00:00:00"/>
    <d v="2021-10-14T00:00:00"/>
    <s v="Fully Paid"/>
    <x v="1"/>
    <d v="2021-11-14T00:00:00"/>
    <n v="1102264"/>
    <s v="home improvement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x v="3"/>
    <s v="MORTGAGE"/>
    <d v="2021-06-08T00:00:00"/>
    <d v="2021-05-12T00:00:00"/>
    <d v="2021-06-11T00:00:00"/>
    <s v="Fully Paid"/>
    <x v="1"/>
    <d v="2021-07-11T00:00:00"/>
    <n v="351081"/>
    <s v="home improvement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x v="3"/>
    <s v="MORTGAGE"/>
    <d v="2021-09-11T00:00:00"/>
    <d v="2021-03-16T00:00:00"/>
    <d v="2021-10-14T00:00:00"/>
    <s v="Fully Paid"/>
    <x v="1"/>
    <d v="2021-11-14T00:00:00"/>
    <n v="1094822"/>
    <s v="home improvement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x v="3"/>
    <s v="MORTGAGE"/>
    <d v="2021-08-08T00:00:00"/>
    <d v="2021-03-10T00:00:00"/>
    <d v="2021-03-10T00:00:00"/>
    <s v="Fully Paid"/>
    <x v="1"/>
    <d v="2021-04-10T00:00:00"/>
    <n v="356328"/>
    <s v="home improvement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x v="3"/>
    <s v="MORTGAGE"/>
    <d v="2021-12-10T00:00:00"/>
    <d v="2021-05-16T00:00:00"/>
    <d v="2021-12-13T00:00:00"/>
    <s v="Fully Paid"/>
    <x v="1"/>
    <d v="2022-01-13T00:00:00"/>
    <n v="798530"/>
    <s v="home improvement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x v="3"/>
    <s v="MORTGAGE"/>
    <d v="2021-07-11T00:00:00"/>
    <d v="2021-07-14T00:00:00"/>
    <d v="2021-07-14T00:00:00"/>
    <s v="Fully Paid"/>
    <x v="1"/>
    <d v="2021-08-14T00:00:00"/>
    <n v="1005503"/>
    <s v="home improvement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x v="3"/>
    <s v="MORTGAGE"/>
    <d v="2021-11-09T00:00:00"/>
    <d v="2021-11-11T00:00:00"/>
    <d v="2021-11-11T00:00:00"/>
    <s v="Fully Paid"/>
    <x v="1"/>
    <d v="2021-12-11T00:00:00"/>
    <n v="563666"/>
    <s v="home improvement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x v="3"/>
    <s v="MORTGAGE"/>
    <d v="2021-07-11T00:00:00"/>
    <d v="2021-02-12T00:00:00"/>
    <d v="2021-02-12T00:00:00"/>
    <s v="Fully Paid"/>
    <x v="1"/>
    <d v="2021-03-12T00:00:00"/>
    <n v="1037580"/>
    <s v="home improvement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x v="3"/>
    <s v="MORTGAGE"/>
    <d v="2021-09-09T00:00:00"/>
    <d v="2021-01-16T00:00:00"/>
    <d v="2021-04-12T00:00:00"/>
    <s v="Fully Paid"/>
    <x v="1"/>
    <d v="2021-05-12T00:00:00"/>
    <n v="435123"/>
    <s v="home improvement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x v="3"/>
    <s v="MORTGAGE"/>
    <d v="2021-06-09T00:00:00"/>
    <d v="2021-05-16T00:00:00"/>
    <d v="2021-02-12T00:00:00"/>
    <s v="Fully Paid"/>
    <x v="1"/>
    <d v="2021-03-12T00:00:00"/>
    <n v="487601"/>
    <s v="home improvement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x v="3"/>
    <s v="MORTGAGE"/>
    <d v="2021-06-09T00:00:00"/>
    <d v="2021-09-15T00:00:00"/>
    <d v="2021-09-11T00:00:00"/>
    <s v="Fully Paid"/>
    <x v="1"/>
    <d v="2021-10-11T00:00:00"/>
    <n v="494383"/>
    <s v="home improvement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x v="3"/>
    <s v="MORTGAGE"/>
    <d v="2021-08-11T00:00:00"/>
    <d v="2021-08-14T00:00:00"/>
    <d v="2021-08-14T00:00:00"/>
    <s v="Fully Paid"/>
    <x v="1"/>
    <d v="2021-09-14T00:00:00"/>
    <n v="1056072"/>
    <s v="home improvement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x v="3"/>
    <s v="MORTGAGE"/>
    <d v="2021-05-11T00:00:00"/>
    <d v="2021-02-14T00:00:00"/>
    <d v="2021-02-14T00:00:00"/>
    <s v="Fully Paid"/>
    <x v="1"/>
    <d v="2021-03-14T00:00:00"/>
    <n v="951123"/>
    <s v="home improvement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x v="3"/>
    <s v="MORTGAGE"/>
    <d v="2021-05-11T00:00:00"/>
    <d v="2021-07-14T00:00:00"/>
    <d v="2021-05-14T00:00:00"/>
    <s v="Fully Paid"/>
    <x v="1"/>
    <d v="2021-06-14T00:00:00"/>
    <n v="940651"/>
    <s v="home improvement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x v="3"/>
    <s v="MORTGAGE"/>
    <d v="2021-06-11T00:00:00"/>
    <d v="2021-10-11T00:00:00"/>
    <d v="2021-10-11T00:00:00"/>
    <s v="Fully Paid"/>
    <x v="1"/>
    <d v="2021-11-11T00:00:00"/>
    <n v="982198"/>
    <s v="home improvement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x v="3"/>
    <s v="MORTGAGE"/>
    <d v="2021-12-09T00:00:00"/>
    <d v="2021-09-14T00:00:00"/>
    <d v="2021-02-12T00:00:00"/>
    <s v="Fully Paid"/>
    <x v="1"/>
    <d v="2021-03-12T00:00:00"/>
    <n v="586593"/>
    <s v="home improvement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x v="3"/>
    <s v="MORTGAGE"/>
    <d v="2021-03-11T00:00:00"/>
    <d v="2021-11-11T00:00:00"/>
    <d v="2021-08-11T00:00:00"/>
    <s v="Fully Paid"/>
    <x v="1"/>
    <d v="2021-09-11T00:00:00"/>
    <n v="884259"/>
    <s v="home improvement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x v="3"/>
    <s v="MORTGAGE"/>
    <d v="2021-04-11T00:00:00"/>
    <d v="2021-03-16T00:00:00"/>
    <d v="2021-04-14T00:00:00"/>
    <s v="Fully Paid"/>
    <x v="1"/>
    <d v="2021-05-14T00:00:00"/>
    <n v="912795"/>
    <s v="home improvement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x v="3"/>
    <s v="MORTGAGE"/>
    <d v="2021-10-09T00:00:00"/>
    <d v="2021-03-12T00:00:00"/>
    <d v="2021-04-12T00:00:00"/>
    <s v="Fully Paid"/>
    <x v="1"/>
    <d v="2021-05-12T00:00:00"/>
    <n v="555545"/>
    <s v="home improvement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x v="3"/>
    <s v="MORTGAGE"/>
    <d v="2021-09-11T00:00:00"/>
    <d v="2021-11-13T00:00:00"/>
    <d v="2021-10-13T00:00:00"/>
    <s v="Fully Paid"/>
    <x v="1"/>
    <d v="2021-11-13T00:00:00"/>
    <n v="1099254"/>
    <s v="home improvement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x v="3"/>
    <s v="MORTGAGE"/>
    <d v="2021-10-11T00:00:00"/>
    <d v="2021-04-16T00:00:00"/>
    <d v="2021-08-12T00:00:00"/>
    <s v="Fully Paid"/>
    <x v="1"/>
    <d v="2021-09-12T00:00:00"/>
    <n v="1211915"/>
    <s v="home improvement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x v="3"/>
    <s v="MORTGAGE"/>
    <d v="2021-09-09T00:00:00"/>
    <d v="2021-05-12T00:00:00"/>
    <d v="2021-05-10T00:00:00"/>
    <s v="Fully Paid"/>
    <x v="1"/>
    <d v="2021-06-10T00:00:00"/>
    <n v="529292"/>
    <s v="home improvement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x v="3"/>
    <s v="MORTGAGE"/>
    <d v="2021-11-11T00:00:00"/>
    <d v="2021-11-12T00:00:00"/>
    <d v="2021-11-12T00:00:00"/>
    <s v="Fully Paid"/>
    <x v="1"/>
    <d v="2021-12-12T00:00:00"/>
    <n v="1267735"/>
    <s v="home improvement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x v="3"/>
    <s v="MORTGAGE"/>
    <d v="2021-09-11T00:00:00"/>
    <d v="2021-08-13T00:00:00"/>
    <d v="2021-08-13T00:00:00"/>
    <s v="Fully Paid"/>
    <x v="1"/>
    <d v="2021-09-13T00:00:00"/>
    <n v="1101515"/>
    <s v="home improvement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x v="3"/>
    <s v="MORTGAGE"/>
    <d v="2021-03-10T00:00:00"/>
    <d v="2021-03-13T00:00:00"/>
    <d v="2021-03-13T00:00:00"/>
    <s v="Fully Paid"/>
    <x v="1"/>
    <d v="2021-04-13T00:00:00"/>
    <n v="627232"/>
    <s v="home improvement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x v="3"/>
    <s v="MORTGAGE"/>
    <d v="2021-05-09T00:00:00"/>
    <d v="2021-04-16T00:00:00"/>
    <d v="2021-07-12T00:00:00"/>
    <s v="Fully Paid"/>
    <x v="1"/>
    <d v="2021-08-12T00:00:00"/>
    <n v="444250"/>
    <s v="home improvement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x v="3"/>
    <s v="MORTGAGE"/>
    <d v="2021-10-10T00:00:00"/>
    <d v="2021-11-15T00:00:00"/>
    <d v="2021-10-11T00:00:00"/>
    <s v="Fully Paid"/>
    <x v="1"/>
    <d v="2021-11-11T00:00:00"/>
    <n v="760789"/>
    <s v="home improvement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x v="3"/>
    <s v="MORTGAGE"/>
    <d v="2021-04-10T00:00:00"/>
    <d v="2021-05-14T00:00:00"/>
    <d v="2021-06-12T00:00:00"/>
    <s v="Fully Paid"/>
    <x v="1"/>
    <d v="2021-07-12T00:00:00"/>
    <n v="640311"/>
    <s v="home improvement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x v="3"/>
    <s v="MORTGAGE"/>
    <d v="2021-10-11T00:00:00"/>
    <d v="2021-04-16T00:00:00"/>
    <d v="2021-10-14T00:00:00"/>
    <s v="Fully Paid"/>
    <x v="1"/>
    <d v="2021-11-14T00:00:00"/>
    <n v="1195776"/>
    <s v="home improvement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x v="3"/>
    <s v="MORTGAGE"/>
    <d v="2021-06-10T00:00:00"/>
    <d v="2021-04-13T00:00:00"/>
    <d v="2021-04-13T00:00:00"/>
    <s v="Fully Paid"/>
    <x v="1"/>
    <d v="2021-05-13T00:00:00"/>
    <n v="694440"/>
    <s v="home improvement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x v="3"/>
    <s v="MORTGAGE"/>
    <d v="2021-03-09T00:00:00"/>
    <d v="2021-05-16T00:00:00"/>
    <d v="2021-11-11T00:00:00"/>
    <s v="Fully Paid"/>
    <x v="1"/>
    <d v="2021-12-11T00:00:00"/>
    <n v="417942"/>
    <s v="home improvement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x v="3"/>
    <s v="MORTGAGE"/>
    <d v="2021-05-10T00:00:00"/>
    <d v="2021-05-13T00:00:00"/>
    <d v="2021-06-13T00:00:00"/>
    <s v="Fully Paid"/>
    <x v="1"/>
    <d v="2021-07-13T00:00:00"/>
    <n v="666788"/>
    <s v="home improvement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x v="3"/>
    <s v="MORTGAGE"/>
    <d v="2021-10-10T00:00:00"/>
    <d v="2021-11-13T00:00:00"/>
    <d v="2021-11-13T00:00:00"/>
    <s v="Fully Paid"/>
    <x v="1"/>
    <d v="2021-12-13T00:00:00"/>
    <n v="758619"/>
    <s v="home improvement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x v="3"/>
    <s v="MORTGAGE"/>
    <d v="2021-12-08T00:00:00"/>
    <d v="2021-12-11T00:00:00"/>
    <d v="2021-12-11T00:00:00"/>
    <s v="Fully Paid"/>
    <x v="1"/>
    <d v="2022-01-11T00:00:00"/>
    <n v="376313"/>
    <s v="home improvement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x v="3"/>
    <s v="MORTGAGE"/>
    <d v="2021-02-10T00:00:00"/>
    <d v="2021-04-10T00:00:00"/>
    <d v="2021-04-10T00:00:00"/>
    <s v="Fully Paid"/>
    <x v="1"/>
    <d v="2021-05-10T00:00:00"/>
    <n v="622172"/>
    <s v="home improvement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x v="3"/>
    <s v="MORTGAGE"/>
    <d v="2021-06-09T00:00:00"/>
    <d v="2021-06-12T00:00:00"/>
    <d v="2021-07-12T00:00:00"/>
    <s v="Fully Paid"/>
    <x v="1"/>
    <d v="2021-08-12T00:00:00"/>
    <n v="485732"/>
    <s v="home improvement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x v="3"/>
    <s v="MORTGAGE"/>
    <d v="2021-04-10T00:00:00"/>
    <d v="2021-03-16T00:00:00"/>
    <d v="2021-04-13T00:00:00"/>
    <s v="Fully Paid"/>
    <x v="1"/>
    <d v="2021-05-13T00:00:00"/>
    <n v="547484"/>
    <s v="home improvement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x v="3"/>
    <s v="MORTGAGE"/>
    <d v="2021-12-11T00:00:00"/>
    <d v="2021-12-14T00:00:00"/>
    <d v="2021-12-14T00:00:00"/>
    <s v="Fully Paid"/>
    <x v="1"/>
    <d v="2022-01-14T00:00:00"/>
    <n v="1278339"/>
    <s v="home improvement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x v="3"/>
    <s v="MORTGAGE"/>
    <d v="2021-07-11T00:00:00"/>
    <d v="2021-02-15T00:00:00"/>
    <d v="2021-07-14T00:00:00"/>
    <s v="Fully Paid"/>
    <x v="1"/>
    <d v="2021-08-14T00:00:00"/>
    <n v="1014437"/>
    <s v="home improvement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x v="3"/>
    <s v="MORTGAGE"/>
    <d v="2021-05-11T00:00:00"/>
    <d v="2021-05-14T00:00:00"/>
    <d v="2021-05-14T00:00:00"/>
    <s v="Fully Paid"/>
    <x v="1"/>
    <d v="2021-06-14T00:00:00"/>
    <n v="950248"/>
    <s v="home improvement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x v="3"/>
    <s v="MORTGAGE"/>
    <d v="2021-07-11T00:00:00"/>
    <d v="2021-02-12T00:00:00"/>
    <d v="2021-02-12T00:00:00"/>
    <s v="Fully Paid"/>
    <x v="1"/>
    <d v="2021-03-12T00:00:00"/>
    <n v="1028377"/>
    <s v="home improvement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x v="3"/>
    <s v="MORTGAGE"/>
    <d v="2021-03-08T00:00:00"/>
    <d v="2021-07-09T00:00:00"/>
    <d v="2021-07-09T00:00:00"/>
    <s v="Fully Paid"/>
    <x v="1"/>
    <d v="2021-08-09T00:00:00"/>
    <n v="308240"/>
    <s v="home improvement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x v="3"/>
    <s v="MORTGAGE"/>
    <d v="2021-02-11T00:00:00"/>
    <d v="2021-05-16T00:00:00"/>
    <d v="2021-02-14T00:00:00"/>
    <s v="Fully Paid"/>
    <x v="1"/>
    <d v="2021-03-14T00:00:00"/>
    <n v="852280"/>
    <s v="home improvement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s v=""/>
    <x v="3"/>
    <s v="MORTGAGE"/>
    <d v="2021-07-10T00:00:00"/>
    <d v="2021-10-13T00:00:00"/>
    <d v="2021-08-13T00:00:00"/>
    <s v="Fully Paid"/>
    <x v="1"/>
    <d v="2021-09-13T00:00:00"/>
    <n v="709512"/>
    <s v="home improvement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x v="3"/>
    <s v="MORTGAGE"/>
    <d v="2021-03-10T00:00:00"/>
    <d v="2021-01-16T00:00:00"/>
    <d v="2021-12-11T00:00:00"/>
    <s v="Fully Paid"/>
    <x v="1"/>
    <d v="2022-01-11T00:00:00"/>
    <n v="630630"/>
    <s v="home improvement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x v="3"/>
    <s v="MORTGAGE"/>
    <d v="2021-06-11T00:00:00"/>
    <d v="2021-02-13T00:00:00"/>
    <d v="2021-07-11T00:00:00"/>
    <s v="Fully Paid"/>
    <x v="1"/>
    <d v="2021-08-11T00:00:00"/>
    <n v="983863"/>
    <s v="home improvement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x v="3"/>
    <s v="MORTGAGE"/>
    <d v="2021-08-11T00:00:00"/>
    <d v="2021-04-14T00:00:00"/>
    <d v="2021-04-14T00:00:00"/>
    <s v="Fully Paid"/>
    <x v="1"/>
    <d v="2021-05-14T00:00:00"/>
    <n v="1053678"/>
    <s v="home improvement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x v="3"/>
    <s v="MORTGAGE"/>
    <d v="2021-11-11T00:00:00"/>
    <d v="2021-10-14T00:00:00"/>
    <d v="2021-09-14T00:00:00"/>
    <s v="Fully Paid"/>
    <x v="1"/>
    <d v="2021-10-14T00:00:00"/>
    <n v="1248764"/>
    <s v="home improvement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x v="3"/>
    <s v="MORTGAGE"/>
    <d v="2021-03-10T00:00:00"/>
    <d v="2021-03-11T00:00:00"/>
    <d v="2021-02-11T00:00:00"/>
    <s v="Fully Paid"/>
    <x v="1"/>
    <d v="2021-03-11T00:00:00"/>
    <n v="630456"/>
    <s v="home improvement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x v="3"/>
    <s v="MORTGAGE"/>
    <d v="2021-05-10T00:00:00"/>
    <d v="2021-05-13T00:00:00"/>
    <d v="2021-05-13T00:00:00"/>
    <s v="Fully Paid"/>
    <x v="1"/>
    <d v="2021-06-13T00:00:00"/>
    <n v="659786"/>
    <s v="home improvement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x v="3"/>
    <s v="MORTGAGE"/>
    <d v="2021-04-10T00:00:00"/>
    <d v="2021-04-13T00:00:00"/>
    <d v="2021-04-13T00:00:00"/>
    <s v="Fully Paid"/>
    <x v="1"/>
    <d v="2021-05-13T00:00:00"/>
    <n v="637086"/>
    <s v="home improvement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x v="3"/>
    <s v="MORTGAGE"/>
    <d v="2021-08-11T00:00:00"/>
    <d v="2021-08-14T00:00:00"/>
    <d v="2021-09-14T00:00:00"/>
    <s v="Fully Paid"/>
    <x v="1"/>
    <d v="2021-10-14T00:00:00"/>
    <n v="1063673"/>
    <s v="home improvement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x v="3"/>
    <s v="MORTGAGE"/>
    <d v="2021-04-11T00:00:00"/>
    <d v="2021-05-16T00:00:00"/>
    <d v="2021-06-13T00:00:00"/>
    <s v="Fully Paid"/>
    <x v="1"/>
    <d v="2021-07-13T00:00:00"/>
    <n v="935588"/>
    <s v="home improvement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x v="3"/>
    <s v="MORTGAGE"/>
    <d v="2021-10-11T00:00:00"/>
    <d v="2021-11-14T00:00:00"/>
    <d v="2021-11-14T00:00:00"/>
    <s v="Fully Paid"/>
    <x v="1"/>
    <d v="2021-12-14T00:00:00"/>
    <n v="1225965"/>
    <s v="home improvement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x v="3"/>
    <s v="MORTGAGE"/>
    <d v="2021-05-11T00:00:00"/>
    <d v="2021-03-15T00:00:00"/>
    <d v="2021-05-14T00:00:00"/>
    <s v="Fully Paid"/>
    <x v="1"/>
    <d v="2021-06-14T00:00:00"/>
    <n v="944680"/>
    <s v="home improvement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x v="3"/>
    <s v="MORTGAGE"/>
    <d v="2021-10-09T00:00:00"/>
    <d v="2021-07-11T00:00:00"/>
    <d v="2021-08-11T00:00:00"/>
    <s v="Fully Paid"/>
    <x v="1"/>
    <d v="2021-09-11T00:00:00"/>
    <n v="556379"/>
    <s v="home improvement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x v="3"/>
    <s v="MORTGAGE"/>
    <d v="2021-02-10T00:00:00"/>
    <d v="2021-08-11T00:00:00"/>
    <d v="2021-08-11T00:00:00"/>
    <s v="Fully Paid"/>
    <x v="1"/>
    <d v="2021-09-11T00:00:00"/>
    <n v="612854"/>
    <s v="home improvement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x v="3"/>
    <s v="MORTGAGE"/>
    <d v="2021-09-11T00:00:00"/>
    <d v="2021-05-13T00:00:00"/>
    <d v="2021-05-13T00:00:00"/>
    <s v="Fully Paid"/>
    <x v="1"/>
    <d v="2021-06-13T00:00:00"/>
    <n v="1099717"/>
    <s v="home improvement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x v="3"/>
    <s v="MORTGAGE"/>
    <d v="2021-08-11T00:00:00"/>
    <d v="2021-04-16T00:00:00"/>
    <d v="2021-09-14T00:00:00"/>
    <s v="Fully Paid"/>
    <x v="1"/>
    <d v="2021-10-14T00:00:00"/>
    <n v="1067503"/>
    <s v="home improvement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x v="3"/>
    <s v="MORTGAGE"/>
    <d v="2021-06-11T00:00:00"/>
    <d v="2021-04-16T00:00:00"/>
    <d v="2021-10-12T00:00:00"/>
    <s v="Fully Paid"/>
    <x v="1"/>
    <d v="2021-11-12T00:00:00"/>
    <n v="979642"/>
    <s v="home improvement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x v="3"/>
    <s v="MORTGAGE"/>
    <d v="2021-09-11T00:00:00"/>
    <d v="2021-05-16T00:00:00"/>
    <d v="2021-07-14T00:00:00"/>
    <s v="Fully Paid"/>
    <x v="1"/>
    <d v="2021-08-14T00:00:00"/>
    <n v="1096403"/>
    <s v="home improvement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x v="3"/>
    <s v="MORTGAGE"/>
    <d v="2021-12-10T00:00:00"/>
    <d v="2021-11-13T00:00:00"/>
    <d v="2021-10-13T00:00:00"/>
    <s v="Fully Paid"/>
    <x v="1"/>
    <d v="2021-11-13T00:00:00"/>
    <n v="816675"/>
    <s v="home improvement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x v="3"/>
    <s v="MORTGAGE"/>
    <d v="2021-04-10T00:00:00"/>
    <d v="2021-09-12T00:00:00"/>
    <d v="2021-09-12T00:00:00"/>
    <s v="Fully Paid"/>
    <x v="1"/>
    <d v="2021-10-12T00:00:00"/>
    <n v="643138"/>
    <s v="home improvement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x v="3"/>
    <s v="MORTGAGE"/>
    <d v="2021-04-11T00:00:00"/>
    <d v="2021-02-15T00:00:00"/>
    <d v="2021-04-14T00:00:00"/>
    <s v="Fully Paid"/>
    <x v="1"/>
    <d v="2021-05-14T00:00:00"/>
    <n v="919268"/>
    <s v="home improvement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x v="3"/>
    <s v="MORTGAGE"/>
    <d v="2021-10-10T00:00:00"/>
    <d v="2021-06-12T00:00:00"/>
    <d v="2021-05-12T00:00:00"/>
    <s v="Fully Paid"/>
    <x v="1"/>
    <d v="2021-06-12T00:00:00"/>
    <n v="763167"/>
    <s v="home improvement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x v="3"/>
    <s v="MORTGAGE"/>
    <d v="2021-09-11T00:00:00"/>
    <d v="2021-09-14T00:00:00"/>
    <d v="2021-09-14T00:00:00"/>
    <s v="Fully Paid"/>
    <x v="1"/>
    <d v="2021-10-14T00:00:00"/>
    <n v="1088723"/>
    <s v="home improvement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x v="3"/>
    <s v="MORTGAGE"/>
    <d v="2021-04-10T00:00:00"/>
    <d v="2021-05-16T00:00:00"/>
    <d v="2021-05-13T00:00:00"/>
    <s v="Fully Paid"/>
    <x v="1"/>
    <d v="2021-06-13T00:00:00"/>
    <n v="648412"/>
    <s v="home improvement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x v="3"/>
    <s v="MORTGAGE"/>
    <d v="2021-07-11T00:00:00"/>
    <d v="2021-05-16T00:00:00"/>
    <d v="2021-08-14T00:00:00"/>
    <s v="Fully Paid"/>
    <x v="1"/>
    <d v="2021-09-14T00:00:00"/>
    <n v="1018400"/>
    <s v="home improvement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x v="3"/>
    <s v="MORTGAGE"/>
    <d v="2021-05-10T00:00:00"/>
    <d v="2021-05-13T00:00:00"/>
    <d v="2021-05-13T00:00:00"/>
    <s v="Fully Paid"/>
    <x v="1"/>
    <d v="2021-06-13T00:00:00"/>
    <n v="661876"/>
    <s v="home improvement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x v="3"/>
    <s v="MORTGAGE"/>
    <d v="2021-11-10T00:00:00"/>
    <d v="2021-09-12T00:00:00"/>
    <d v="2021-08-11T00:00:00"/>
    <s v="Fully Paid"/>
    <x v="1"/>
    <d v="2021-09-11T00:00:00"/>
    <n v="796238"/>
    <s v="home improvement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x v="3"/>
    <s v="MORTGAGE"/>
    <d v="2021-11-11T00:00:00"/>
    <d v="2021-05-16T00:00:00"/>
    <d v="2021-08-12T00:00:00"/>
    <s v="Fully Paid"/>
    <x v="1"/>
    <d v="2021-09-12T00:00:00"/>
    <n v="1252685"/>
    <s v="home improvement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x v="3"/>
    <s v="MORTGAGE"/>
    <d v="2021-03-10T00:00:00"/>
    <d v="2021-07-10T00:00:00"/>
    <d v="2021-07-10T00:00:00"/>
    <s v="Fully Paid"/>
    <x v="1"/>
    <d v="2021-08-10T00:00:00"/>
    <n v="624414"/>
    <s v="home improvement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x v="3"/>
    <s v="MORTGAGE"/>
    <d v="2021-12-11T00:00:00"/>
    <d v="2021-02-16T00:00:00"/>
    <d v="2021-10-12T00:00:00"/>
    <s v="Fully Paid"/>
    <x v="1"/>
    <d v="2021-11-12T00:00:00"/>
    <n v="1280725"/>
    <s v="home improvement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x v="3"/>
    <s v="MORTGAGE"/>
    <d v="2021-07-11T00:00:00"/>
    <d v="2021-05-16T00:00:00"/>
    <d v="2021-07-14T00:00:00"/>
    <s v="Fully Paid"/>
    <x v="1"/>
    <d v="2021-08-14T00:00:00"/>
    <n v="1008712"/>
    <s v="home improvement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x v="3"/>
    <s v="MORTGAGE"/>
    <d v="2021-02-11T00:00:00"/>
    <d v="2021-11-14T00:00:00"/>
    <d v="2021-08-11T00:00:00"/>
    <s v="Fully Paid"/>
    <x v="1"/>
    <d v="2021-09-11T00:00:00"/>
    <n v="870994"/>
    <s v="home improvement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x v="3"/>
    <s v="MORTGAGE"/>
    <d v="2021-04-10T00:00:00"/>
    <d v="2021-09-10T00:00:00"/>
    <d v="2021-09-10T00:00:00"/>
    <s v="Fully Paid"/>
    <x v="1"/>
    <d v="2021-10-10T00:00:00"/>
    <n v="643481"/>
    <s v="home improvement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x v="3"/>
    <s v="MORTGAGE"/>
    <d v="2021-07-09T00:00:00"/>
    <d v="2021-05-10T00:00:00"/>
    <d v="2021-05-10T00:00:00"/>
    <s v="Fully Paid"/>
    <x v="1"/>
    <d v="2021-06-10T00:00:00"/>
    <n v="500060"/>
    <s v="home improvement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x v="3"/>
    <s v="MORTGAGE"/>
    <d v="2021-06-11T00:00:00"/>
    <d v="2021-01-16T00:00:00"/>
    <d v="2021-04-14T00:00:00"/>
    <s v="Fully Paid"/>
    <x v="1"/>
    <d v="2021-05-14T00:00:00"/>
    <n v="970909"/>
    <s v="home improvement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x v="3"/>
    <s v="MORTGAGE"/>
    <d v="2021-04-10T00:00:00"/>
    <d v="2021-01-12T00:00:00"/>
    <d v="2021-02-12T00:00:00"/>
    <s v="Fully Paid"/>
    <x v="1"/>
    <d v="2021-03-12T00:00:00"/>
    <n v="650471"/>
    <s v="home improvement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x v="3"/>
    <s v="MORTGAGE"/>
    <d v="2021-07-10T00:00:00"/>
    <d v="2021-03-16T00:00:00"/>
    <d v="2021-08-13T00:00:00"/>
    <s v="Fully Paid"/>
    <x v="1"/>
    <d v="2021-09-13T00:00:00"/>
    <n v="711120"/>
    <s v="home improvement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x v="3"/>
    <s v="MORTGAGE"/>
    <d v="2021-07-11T00:00:00"/>
    <d v="2021-08-11T00:00:00"/>
    <d v="2021-09-11T00:00:00"/>
    <s v="Fully Paid"/>
    <x v="1"/>
    <d v="2021-10-11T00:00:00"/>
    <n v="1033343"/>
    <s v="home improvement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x v="3"/>
    <s v="MORTGAGE"/>
    <d v="2021-04-11T00:00:00"/>
    <d v="2021-12-12T00:00:00"/>
    <d v="2021-12-12T00:00:00"/>
    <s v="Fully Paid"/>
    <x v="1"/>
    <d v="2022-01-12T00:00:00"/>
    <n v="922534"/>
    <s v="home improvement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x v="3"/>
    <s v="MORTGAGE"/>
    <d v="2021-11-11T00:00:00"/>
    <d v="2021-11-14T00:00:00"/>
    <d v="2021-12-14T00:00:00"/>
    <s v="Fully Paid"/>
    <x v="1"/>
    <d v="2022-01-14T00:00:00"/>
    <n v="1246512"/>
    <s v="home improvement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x v="3"/>
    <s v="MORTGAGE"/>
    <d v="2021-03-11T00:00:00"/>
    <d v="2021-03-14T00:00:00"/>
    <d v="2021-03-14T00:00:00"/>
    <s v="Fully Paid"/>
    <x v="1"/>
    <d v="2021-04-14T00:00:00"/>
    <n v="879102"/>
    <s v="home improvement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x v="3"/>
    <s v="MORTGAGE"/>
    <d v="2021-06-11T00:00:00"/>
    <d v="2021-06-14T00:00:00"/>
    <d v="2021-06-14T00:00:00"/>
    <s v="Fully Paid"/>
    <x v="1"/>
    <d v="2021-07-14T00:00:00"/>
    <n v="973502"/>
    <s v="home improvement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x v="3"/>
    <s v="MORTGAGE"/>
    <d v="2021-09-10T00:00:00"/>
    <d v="2021-05-16T00:00:00"/>
    <d v="2021-04-11T00:00:00"/>
    <s v="Fully Paid"/>
    <x v="1"/>
    <d v="2021-05-11T00:00:00"/>
    <n v="744929"/>
    <s v="home improvement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x v="3"/>
    <s v="MORTGAGE"/>
    <d v="2021-06-11T00:00:00"/>
    <d v="2021-05-16T00:00:00"/>
    <d v="2021-05-13T00:00:00"/>
    <s v="Fully Paid"/>
    <x v="1"/>
    <d v="2021-06-13T00:00:00"/>
    <n v="991791"/>
    <s v="home improvement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x v="3"/>
    <s v="MORTGAGE"/>
    <d v="2021-07-11T00:00:00"/>
    <d v="2021-04-16T00:00:00"/>
    <d v="2021-02-12T00:00:00"/>
    <s v="Fully Paid"/>
    <x v="1"/>
    <d v="2021-03-12T00:00:00"/>
    <n v="1006865"/>
    <s v="home improvement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x v="3"/>
    <s v="MORTGAGE"/>
    <d v="2021-03-11T00:00:00"/>
    <d v="2021-05-16T00:00:00"/>
    <d v="2021-04-14T00:00:00"/>
    <s v="Fully Paid"/>
    <x v="1"/>
    <d v="2021-05-14T00:00:00"/>
    <n v="907125"/>
    <s v="home improvement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x v="3"/>
    <s v="MORTGAGE"/>
    <d v="2021-12-11T00:00:00"/>
    <d v="2021-05-16T00:00:00"/>
    <d v="2021-12-12T00:00:00"/>
    <s v="Fully Paid"/>
    <x v="1"/>
    <d v="2022-01-12T00:00:00"/>
    <n v="1284655"/>
    <s v="home improvement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x v="3"/>
    <s v="MORTGAGE"/>
    <d v="2021-05-11T00:00:00"/>
    <d v="2021-06-14T00:00:00"/>
    <d v="2021-06-14T00:00:00"/>
    <s v="Fully Paid"/>
    <x v="1"/>
    <d v="2021-07-14T00:00:00"/>
    <n v="965985"/>
    <s v="home improvement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x v="3"/>
    <s v="MORTGAGE"/>
    <d v="2021-06-11T00:00:00"/>
    <d v="2021-08-11T00:00:00"/>
    <d v="2021-08-11T00:00:00"/>
    <s v="Fully Paid"/>
    <x v="1"/>
    <d v="2021-09-11T00:00:00"/>
    <n v="996236"/>
    <s v="home improvement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x v="3"/>
    <s v="MORTGAGE"/>
    <d v="2021-05-10T00:00:00"/>
    <d v="2021-05-16T00:00:00"/>
    <d v="2021-05-13T00:00:00"/>
    <s v="Fully Paid"/>
    <x v="1"/>
    <d v="2021-06-13T00:00:00"/>
    <n v="660788"/>
    <s v="home improvement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x v="3"/>
    <s v="MORTGAGE"/>
    <d v="2021-11-09T00:00:00"/>
    <d v="2021-03-15T00:00:00"/>
    <d v="2021-11-12T00:00:00"/>
    <s v="Fully Paid"/>
    <x v="1"/>
    <d v="2021-12-12T00:00:00"/>
    <n v="566732"/>
    <s v="home improvement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x v="3"/>
    <s v="MORTGAGE"/>
    <d v="2021-03-11T00:00:00"/>
    <d v="2021-10-15T00:00:00"/>
    <d v="2021-04-14T00:00:00"/>
    <s v="Fully Paid"/>
    <x v="1"/>
    <d v="2021-05-14T00:00:00"/>
    <n v="867544"/>
    <s v="home improvement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x v="3"/>
    <s v="MORTGAGE"/>
    <d v="2021-09-11T00:00:00"/>
    <d v="2021-12-12T00:00:00"/>
    <d v="2021-12-12T00:00:00"/>
    <s v="Fully Paid"/>
    <x v="1"/>
    <d v="2022-01-12T00:00:00"/>
    <n v="1096697"/>
    <s v="home improvement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x v="3"/>
    <s v="MORTGAGE"/>
    <d v="2021-03-09T00:00:00"/>
    <d v="2021-08-13T00:00:00"/>
    <d v="2021-04-12T00:00:00"/>
    <s v="Fully Paid"/>
    <x v="1"/>
    <d v="2021-05-12T00:00:00"/>
    <n v="416703"/>
    <s v="home improvement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x v="3"/>
    <s v="MORTGAGE"/>
    <d v="2021-11-11T00:00:00"/>
    <d v="2021-04-13T00:00:00"/>
    <d v="2021-02-12T00:00:00"/>
    <s v="Fully Paid"/>
    <x v="1"/>
    <d v="2021-03-12T00:00:00"/>
    <n v="1239766"/>
    <s v="home improvement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x v="3"/>
    <s v="MORTGAGE"/>
    <d v="2021-09-11T00:00:00"/>
    <d v="2021-12-15T00:00:00"/>
    <d v="2021-09-14T00:00:00"/>
    <s v="Fully Paid"/>
    <x v="1"/>
    <d v="2021-10-14T00:00:00"/>
    <n v="1084120"/>
    <s v="home improvement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x v="3"/>
    <s v="MORTGAGE"/>
    <d v="2021-01-09T00:00:00"/>
    <d v="2021-02-15T00:00:00"/>
    <d v="2021-11-10T00:00:00"/>
    <s v="Fully Paid"/>
    <x v="1"/>
    <d v="2021-12-10T00:00:00"/>
    <n v="365990"/>
    <s v="home improvement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x v="3"/>
    <s v="MORTGAGE"/>
    <d v="2021-01-11T00:00:00"/>
    <d v="2021-03-16T00:00:00"/>
    <d v="2021-01-14T00:00:00"/>
    <s v="Fully Paid"/>
    <x v="1"/>
    <d v="2021-02-14T00:00:00"/>
    <n v="822751"/>
    <s v="home improvement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x v="3"/>
    <s v="MORTGAGE"/>
    <d v="2021-07-10T00:00:00"/>
    <d v="2021-12-11T00:00:00"/>
    <d v="2021-03-11T00:00:00"/>
    <s v="Fully Paid"/>
    <x v="1"/>
    <d v="2021-04-11T00:00:00"/>
    <n v="706500"/>
    <s v="home improvement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x v="3"/>
    <s v="MORTGAGE"/>
    <d v="2021-01-11T00:00:00"/>
    <d v="2021-06-14T00:00:00"/>
    <d v="2021-09-12T00:00:00"/>
    <s v="Fully Paid"/>
    <x v="1"/>
    <d v="2021-10-12T00:00:00"/>
    <n v="822768"/>
    <s v="home improvement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x v="3"/>
    <s v="MORTGAGE"/>
    <d v="2021-01-10T00:00:00"/>
    <d v="2021-12-15T00:00:00"/>
    <d v="2021-02-13T00:00:00"/>
    <s v="Fully Paid"/>
    <x v="1"/>
    <d v="2021-03-13T00:00:00"/>
    <n v="607331"/>
    <s v="home improvement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x v="3"/>
    <s v="MORTGAGE"/>
    <d v="2021-11-11T00:00:00"/>
    <d v="2021-10-13T00:00:00"/>
    <d v="2021-10-13T00:00:00"/>
    <s v="Fully Paid"/>
    <x v="1"/>
    <d v="2021-11-13T00:00:00"/>
    <n v="1244997"/>
    <s v="home improvement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x v="3"/>
    <s v="MORTGAGE"/>
    <d v="2021-07-11T00:00:00"/>
    <d v="2021-04-16T00:00:00"/>
    <d v="2021-07-14T00:00:00"/>
    <s v="Fully Paid"/>
    <x v="1"/>
    <d v="2021-08-14T00:00:00"/>
    <n v="998945"/>
    <s v="home improvement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x v="3"/>
    <s v="MORTGAGE"/>
    <d v="2021-08-11T00:00:00"/>
    <d v="2021-08-14T00:00:00"/>
    <d v="2021-08-14T00:00:00"/>
    <s v="Fully Paid"/>
    <x v="1"/>
    <d v="2021-09-14T00:00:00"/>
    <n v="1054206"/>
    <s v="home improvement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x v="3"/>
    <s v="MORTGAGE"/>
    <d v="2021-06-11T00:00:00"/>
    <d v="2021-05-16T00:00:00"/>
    <d v="2021-07-13T00:00:00"/>
    <s v="Fully Paid"/>
    <x v="1"/>
    <d v="2021-08-13T00:00:00"/>
    <n v="976716"/>
    <s v="home improvement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x v="3"/>
    <s v="MORTGAGE"/>
    <d v="2021-07-11T00:00:00"/>
    <d v="2021-05-16T00:00:00"/>
    <d v="2021-08-14T00:00:00"/>
    <s v="Fully Paid"/>
    <x v="1"/>
    <d v="2021-09-14T00:00:00"/>
    <n v="1022776"/>
    <s v="home improvement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x v="3"/>
    <s v="MORTGAGE"/>
    <d v="2021-10-11T00:00:00"/>
    <d v="2021-03-14T00:00:00"/>
    <d v="2021-08-13T00:00:00"/>
    <s v="Fully Paid"/>
    <x v="1"/>
    <d v="2021-09-13T00:00:00"/>
    <n v="1210382"/>
    <s v="home improvement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x v="3"/>
    <s v="MORTGAGE"/>
    <d v="2021-10-11T00:00:00"/>
    <d v="2021-05-16T00:00:00"/>
    <d v="2021-11-14T00:00:00"/>
    <s v="Fully Paid"/>
    <x v="1"/>
    <d v="2021-12-14T00:00:00"/>
    <n v="1217721"/>
    <s v="home improvement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x v="3"/>
    <s v="MORTGAGE"/>
    <d v="2021-07-11T00:00:00"/>
    <d v="2021-07-14T00:00:00"/>
    <d v="2021-08-14T00:00:00"/>
    <s v="Fully Paid"/>
    <x v="1"/>
    <d v="2021-09-14T00:00:00"/>
    <n v="1026220"/>
    <s v="home improvement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x v="3"/>
    <s v="MORTGAGE"/>
    <d v="2021-02-11T00:00:00"/>
    <d v="2021-05-16T00:00:00"/>
    <d v="2021-02-14T00:00:00"/>
    <s v="Fully Paid"/>
    <x v="1"/>
    <d v="2021-03-14T00:00:00"/>
    <n v="847155"/>
    <s v="home improvement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x v="3"/>
    <s v="MORTGAGE"/>
    <d v="2021-12-09T00:00:00"/>
    <d v="2021-02-10T00:00:00"/>
    <d v="2021-02-10T00:00:00"/>
    <s v="Fully Paid"/>
    <x v="1"/>
    <d v="2021-03-10T00:00:00"/>
    <n v="596953"/>
    <s v="home improvement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x v="3"/>
    <s v="MORTGAGE"/>
    <d v="2021-08-10T00:00:00"/>
    <d v="2021-03-11T00:00:00"/>
    <d v="2021-03-11T00:00:00"/>
    <s v="Fully Paid"/>
    <x v="1"/>
    <d v="2021-04-11T00:00:00"/>
    <n v="722236"/>
    <s v="home improvement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x v="3"/>
    <s v="MORTGAGE"/>
    <d v="2021-09-11T00:00:00"/>
    <d v="2021-04-16T00:00:00"/>
    <d v="2021-03-14T00:00:00"/>
    <s v="Fully Paid"/>
    <x v="1"/>
    <d v="2021-04-14T00:00:00"/>
    <n v="1074006"/>
    <s v="home improvement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x v="3"/>
    <s v="MORTGAGE"/>
    <d v="2021-03-10T00:00:00"/>
    <d v="2021-11-15T00:00:00"/>
    <d v="2021-04-13T00:00:00"/>
    <s v="Fully Paid"/>
    <x v="1"/>
    <d v="2021-05-13T00:00:00"/>
    <n v="637076"/>
    <s v="home improvement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x v="3"/>
    <s v="MORTGAGE"/>
    <d v="2021-08-10T00:00:00"/>
    <d v="2021-10-13T00:00:00"/>
    <d v="2021-08-13T00:00:00"/>
    <s v="Fully Paid"/>
    <x v="1"/>
    <d v="2021-09-13T00:00:00"/>
    <n v="724090"/>
    <s v="home improvement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x v="3"/>
    <s v="MORTGAGE"/>
    <d v="2021-10-10T00:00:00"/>
    <d v="2021-10-13T00:00:00"/>
    <d v="2021-10-13T00:00:00"/>
    <s v="Fully Paid"/>
    <x v="1"/>
    <d v="2021-11-13T00:00:00"/>
    <n v="763342"/>
    <s v="home improvement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x v="3"/>
    <s v="MORTGAGE"/>
    <d v="2021-05-11T00:00:00"/>
    <d v="2021-05-14T00:00:00"/>
    <d v="2021-06-14T00:00:00"/>
    <s v="Fully Paid"/>
    <x v="1"/>
    <d v="2021-07-14T00:00:00"/>
    <n v="959928"/>
    <s v="home improvement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x v="3"/>
    <s v="MORTGAGE"/>
    <d v="2021-03-10T00:00:00"/>
    <d v="2021-05-16T00:00:00"/>
    <d v="2021-09-12T00:00:00"/>
    <s v="Fully Paid"/>
    <x v="1"/>
    <d v="2021-10-12T00:00:00"/>
    <n v="631223"/>
    <s v="home improvement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x v="3"/>
    <s v="MORTGAGE"/>
    <d v="2021-12-10T00:00:00"/>
    <d v="2021-12-13T00:00:00"/>
    <d v="2021-12-13T00:00:00"/>
    <s v="Fully Paid"/>
    <x v="1"/>
    <d v="2022-01-13T00:00:00"/>
    <n v="806007"/>
    <s v="home improvement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x v="3"/>
    <s v="MORTGAGE"/>
    <d v="2021-11-11T00:00:00"/>
    <d v="2021-05-16T00:00:00"/>
    <d v="2021-06-13T00:00:00"/>
    <s v="Fully Paid"/>
    <x v="1"/>
    <d v="2021-07-13T00:00:00"/>
    <n v="1244282"/>
    <s v="home improvement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x v="3"/>
    <s v="MORTGAGE"/>
    <d v="2021-05-10T00:00:00"/>
    <d v="2021-05-13T00:00:00"/>
    <d v="2021-05-13T00:00:00"/>
    <s v="Fully Paid"/>
    <x v="1"/>
    <d v="2021-06-13T00:00:00"/>
    <n v="661351"/>
    <s v="home improvement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x v="3"/>
    <s v="MORTGAGE"/>
    <d v="2021-03-10T00:00:00"/>
    <d v="2021-05-16T00:00:00"/>
    <d v="2021-01-11T00:00:00"/>
    <s v="Fully Paid"/>
    <x v="1"/>
    <d v="2021-02-11T00:00:00"/>
    <n v="626170"/>
    <s v="home improvement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x v="3"/>
    <s v="MORTGAGE"/>
    <d v="2021-07-11T00:00:00"/>
    <d v="2021-07-14T00:00:00"/>
    <d v="2021-07-14T00:00:00"/>
    <s v="Fully Paid"/>
    <x v="1"/>
    <d v="2021-08-14T00:00:00"/>
    <n v="1018155"/>
    <s v="home improvement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x v="3"/>
    <s v="MORTGAGE"/>
    <d v="2021-04-11T00:00:00"/>
    <d v="2021-05-16T00:00:00"/>
    <d v="2021-05-14T00:00:00"/>
    <s v="Fully Paid"/>
    <x v="1"/>
    <d v="2021-06-14T00:00:00"/>
    <n v="933999"/>
    <s v="home improvement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x v="3"/>
    <s v="MORTGAGE"/>
    <d v="2021-04-11T00:00:00"/>
    <d v="2021-10-13T00:00:00"/>
    <d v="2021-10-13T00:00:00"/>
    <s v="Fully Paid"/>
    <x v="1"/>
    <d v="2021-11-13T00:00:00"/>
    <n v="915329"/>
    <s v="home improvement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x v="3"/>
    <s v="MORTGAGE"/>
    <d v="2021-02-11T00:00:00"/>
    <d v="2021-01-14T00:00:00"/>
    <d v="2021-01-14T00:00:00"/>
    <s v="Fully Paid"/>
    <x v="1"/>
    <d v="2021-02-14T00:00:00"/>
    <n v="849081"/>
    <s v="home improvement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x v="3"/>
    <s v="MORTGAGE"/>
    <d v="2021-03-11T00:00:00"/>
    <d v="2021-05-16T00:00:00"/>
    <d v="2021-04-14T00:00:00"/>
    <s v="Fully Paid"/>
    <x v="1"/>
    <d v="2021-05-14T00:00:00"/>
    <n v="905557"/>
    <s v="home improvement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x v="3"/>
    <s v="MORTGAGE"/>
    <d v="2021-06-11T00:00:00"/>
    <d v="2021-07-14T00:00:00"/>
    <d v="2021-07-14T00:00:00"/>
    <s v="Fully Paid"/>
    <x v="1"/>
    <d v="2021-08-14T00:00:00"/>
    <n v="993047"/>
    <s v="home improvement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x v="3"/>
    <s v="MORTGAGE"/>
    <d v="2021-03-10T00:00:00"/>
    <d v="2021-03-13T00:00:00"/>
    <d v="2021-04-13T00:00:00"/>
    <s v="Fully Paid"/>
    <x v="1"/>
    <d v="2021-05-13T00:00:00"/>
    <n v="634142"/>
    <s v="home improvement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x v="3"/>
    <s v="MORTGAGE"/>
    <d v="2021-09-11T00:00:00"/>
    <d v="2021-09-14T00:00:00"/>
    <d v="2021-09-14T00:00:00"/>
    <s v="Fully Paid"/>
    <x v="1"/>
    <d v="2021-10-14T00:00:00"/>
    <n v="1089782"/>
    <s v="home improvement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x v="3"/>
    <s v="MORTGAGE"/>
    <d v="2021-08-10T00:00:00"/>
    <d v="2021-04-16T00:00:00"/>
    <d v="2021-10-10T00:00:00"/>
    <s v="Fully Paid"/>
    <x v="1"/>
    <d v="2021-11-10T00:00:00"/>
    <n v="736616"/>
    <s v="home improvement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x v="3"/>
    <s v="MORTGAGE"/>
    <d v="2021-03-10T00:00:00"/>
    <d v="2021-07-11T00:00:00"/>
    <d v="2021-07-11T00:00:00"/>
    <s v="Fully Paid"/>
    <x v="1"/>
    <d v="2021-08-11T00:00:00"/>
    <n v="631033"/>
    <s v="home improvement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x v="3"/>
    <s v="MORTGAGE"/>
    <d v="2021-11-11T00:00:00"/>
    <d v="2021-07-14T00:00:00"/>
    <d v="2021-06-14T00:00:00"/>
    <s v="Fully Paid"/>
    <x v="1"/>
    <d v="2021-07-14T00:00:00"/>
    <n v="1270565"/>
    <s v="home improvement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x v="3"/>
    <s v="MORTGAGE"/>
    <d v="2021-05-11T00:00:00"/>
    <d v="2021-05-16T00:00:00"/>
    <d v="2021-05-14T00:00:00"/>
    <s v="Fully Paid"/>
    <x v="1"/>
    <d v="2021-06-14T00:00:00"/>
    <n v="941111"/>
    <s v="home improvement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x v="3"/>
    <s v="MORTGAGE"/>
    <d v="2021-05-10T00:00:00"/>
    <d v="2021-06-14T00:00:00"/>
    <d v="2021-07-12T00:00:00"/>
    <s v="Fully Paid"/>
    <x v="1"/>
    <d v="2021-08-12T00:00:00"/>
    <n v="664015"/>
    <s v="home improvement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x v="3"/>
    <s v="MORTGAGE"/>
    <d v="2021-04-11T00:00:00"/>
    <d v="2021-05-16T00:00:00"/>
    <d v="2021-11-13T00:00:00"/>
    <s v="Fully Paid"/>
    <x v="1"/>
    <d v="2021-12-13T00:00:00"/>
    <n v="933484"/>
    <s v="home improvement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x v="3"/>
    <s v="MORTGAGE"/>
    <d v="2021-10-08T00:00:00"/>
    <d v="2021-10-11T00:00:00"/>
    <d v="2021-10-11T00:00:00"/>
    <s v="Fully Paid"/>
    <x v="1"/>
    <d v="2021-11-11T00:00:00"/>
    <n v="361567"/>
    <s v="home improvement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x v="3"/>
    <s v="MORTGAGE"/>
    <d v="2021-12-11T00:00:00"/>
    <d v="2021-05-13T00:00:00"/>
    <d v="2021-04-13T00:00:00"/>
    <s v="Fully Paid"/>
    <x v="1"/>
    <d v="2021-05-13T00:00:00"/>
    <n v="1286436"/>
    <s v="home improvement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x v="3"/>
    <s v="MORTGAGE"/>
    <d v="2021-09-11T00:00:00"/>
    <d v="2021-09-13T00:00:00"/>
    <d v="2021-08-13T00:00:00"/>
    <s v="Fully Paid"/>
    <x v="1"/>
    <d v="2021-09-13T00:00:00"/>
    <n v="1092527"/>
    <s v="home improvement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x v="3"/>
    <s v="MORTGAGE"/>
    <d v="2021-12-10T00:00:00"/>
    <d v="2021-01-16T00:00:00"/>
    <d v="2021-11-12T00:00:00"/>
    <s v="Fully Paid"/>
    <x v="1"/>
    <d v="2021-12-12T00:00:00"/>
    <n v="803355"/>
    <s v="home improvement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x v="3"/>
    <s v="MORTGAGE"/>
    <d v="2021-11-10T00:00:00"/>
    <d v="2021-09-11T00:00:00"/>
    <d v="2021-09-11T00:00:00"/>
    <s v="Fully Paid"/>
    <x v="1"/>
    <d v="2021-10-11T00:00:00"/>
    <n v="785031"/>
    <s v="home improvement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x v="3"/>
    <s v="MORTGAGE"/>
    <d v="2021-11-09T00:00:00"/>
    <d v="2021-04-13T00:00:00"/>
    <d v="2021-12-11T00:00:00"/>
    <s v="Fully Paid"/>
    <x v="1"/>
    <d v="2022-01-11T00:00:00"/>
    <n v="576993"/>
    <s v="home improvement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x v="3"/>
    <s v="MORTGAGE"/>
    <d v="2021-07-11T00:00:00"/>
    <d v="2021-01-14T00:00:00"/>
    <d v="2021-01-14T00:00:00"/>
    <s v="Fully Paid"/>
    <x v="1"/>
    <d v="2021-02-14T00:00:00"/>
    <n v="1001897"/>
    <s v="home improvement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x v="3"/>
    <s v="MORTGAGE"/>
    <d v="2021-07-09T00:00:00"/>
    <d v="2021-11-15T00:00:00"/>
    <d v="2021-07-12T00:00:00"/>
    <s v="Fully Paid"/>
    <x v="1"/>
    <d v="2021-08-12T00:00:00"/>
    <n v="493982"/>
    <s v="home improvement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x v="3"/>
    <s v="MORTGAGE"/>
    <d v="2021-11-09T00:00:00"/>
    <d v="2021-03-16T00:00:00"/>
    <d v="2021-11-10T00:00:00"/>
    <s v="Fully Paid"/>
    <x v="1"/>
    <d v="2021-12-10T00:00:00"/>
    <n v="564646"/>
    <s v="home improvement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x v="3"/>
    <s v="MORTGAGE"/>
    <d v="2021-04-10T00:00:00"/>
    <d v="2021-09-15T00:00:00"/>
    <d v="2021-01-13T00:00:00"/>
    <s v="Fully Paid"/>
    <x v="1"/>
    <d v="2021-02-13T00:00:00"/>
    <n v="643657"/>
    <s v="home improvement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x v="3"/>
    <s v="MORTGAGE"/>
    <d v="2021-06-11T00:00:00"/>
    <d v="2021-03-13T00:00:00"/>
    <d v="2021-03-13T00:00:00"/>
    <s v="Fully Paid"/>
    <x v="1"/>
    <d v="2021-04-13T00:00:00"/>
    <n v="961146"/>
    <s v="home improvement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x v="3"/>
    <s v="MORTGAGE"/>
    <d v="2021-06-11T00:00:00"/>
    <d v="2021-01-15T00:00:00"/>
    <d v="2021-07-14T00:00:00"/>
    <s v="Fully Paid"/>
    <x v="1"/>
    <d v="2021-08-14T00:00:00"/>
    <n v="983931"/>
    <s v="home improvement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x v="3"/>
    <s v="MORTGAGE"/>
    <d v="2021-10-09T00:00:00"/>
    <d v="2021-07-12T00:00:00"/>
    <d v="2021-06-12T00:00:00"/>
    <s v="Fully Paid"/>
    <x v="1"/>
    <d v="2021-07-12T00:00:00"/>
    <n v="548892"/>
    <s v="home improvement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x v="3"/>
    <s v="MORTGAGE"/>
    <d v="2021-08-11T00:00:00"/>
    <d v="2021-05-16T00:00:00"/>
    <d v="2021-11-13T00:00:00"/>
    <s v="Fully Paid"/>
    <x v="1"/>
    <d v="2021-12-13T00:00:00"/>
    <n v="1041555"/>
    <s v="home improvement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x v="3"/>
    <s v="MORTGAGE"/>
    <d v="2021-08-10T00:00:00"/>
    <d v="2021-08-13T00:00:00"/>
    <d v="2021-08-13T00:00:00"/>
    <s v="Fully Paid"/>
    <x v="1"/>
    <d v="2021-09-13T00:00:00"/>
    <n v="714006"/>
    <s v="home improvement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x v="3"/>
    <s v="MORTGAGE"/>
    <d v="2021-05-10T00:00:00"/>
    <d v="2021-05-16T00:00:00"/>
    <d v="2021-05-13T00:00:00"/>
    <s v="Fully Paid"/>
    <x v="1"/>
    <d v="2021-06-13T00:00:00"/>
    <n v="660646"/>
    <s v="home improvement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x v="3"/>
    <s v="MORTGAGE"/>
    <d v="2021-07-11T00:00:00"/>
    <d v="2021-10-13T00:00:00"/>
    <d v="2021-09-13T00:00:00"/>
    <s v="Fully Paid"/>
    <x v="1"/>
    <d v="2021-10-13T00:00:00"/>
    <n v="1010458"/>
    <s v="home improvement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x v="3"/>
    <s v="MORTGAGE"/>
    <d v="2021-09-10T00:00:00"/>
    <d v="2021-04-16T00:00:00"/>
    <d v="2021-04-13T00:00:00"/>
    <s v="Fully Paid"/>
    <x v="1"/>
    <d v="2021-05-13T00:00:00"/>
    <n v="737300"/>
    <s v="home improvement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x v="3"/>
    <s v="MORTGAGE"/>
    <d v="2021-07-10T00:00:00"/>
    <d v="2021-02-11T00:00:00"/>
    <d v="2021-02-11T00:00:00"/>
    <s v="Fully Paid"/>
    <x v="1"/>
    <d v="2021-03-11T00:00:00"/>
    <n v="699907"/>
    <s v="home improvement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x v="3"/>
    <s v="MORTGAGE"/>
    <d v="2021-08-11T00:00:00"/>
    <d v="2021-06-14T00:00:00"/>
    <d v="2021-06-14T00:00:00"/>
    <s v="Fully Paid"/>
    <x v="1"/>
    <d v="2021-07-14T00:00:00"/>
    <n v="1020571"/>
    <s v="home improvement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x v="3"/>
    <s v="MORTGAGE"/>
    <d v="2021-11-10T00:00:00"/>
    <d v="2021-05-11T00:00:00"/>
    <d v="2021-05-11T00:00:00"/>
    <s v="Fully Paid"/>
    <x v="1"/>
    <d v="2021-06-11T00:00:00"/>
    <n v="790735"/>
    <s v="home improvement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x v="3"/>
    <s v="MORTGAGE"/>
    <d v="2021-10-11T00:00:00"/>
    <d v="2021-11-11T00:00:00"/>
    <d v="2021-11-11T00:00:00"/>
    <s v="Fully Paid"/>
    <x v="1"/>
    <d v="2021-12-11T00:00:00"/>
    <n v="1198317"/>
    <s v="home improvement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x v="3"/>
    <s v="MORTGAGE"/>
    <d v="2021-03-11T00:00:00"/>
    <d v="2021-04-16T00:00:00"/>
    <d v="2021-03-13T00:00:00"/>
    <s v="Fully Paid"/>
    <x v="1"/>
    <d v="2021-04-13T00:00:00"/>
    <n v="879043"/>
    <s v="home improvement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x v="3"/>
    <s v="MORTGAGE"/>
    <d v="2021-02-11T00:00:00"/>
    <d v="2021-02-13T00:00:00"/>
    <d v="2021-01-13T00:00:00"/>
    <s v="Fully Paid"/>
    <x v="1"/>
    <d v="2021-02-13T00:00:00"/>
    <n v="849302"/>
    <s v="home improvement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x v="3"/>
    <s v="MORTGAGE"/>
    <d v="2021-03-11T00:00:00"/>
    <d v="2021-04-14T00:00:00"/>
    <d v="2021-04-14T00:00:00"/>
    <s v="Fully Paid"/>
    <x v="1"/>
    <d v="2021-05-14T00:00:00"/>
    <n v="894504"/>
    <s v="home improvement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x v="3"/>
    <s v="MORTGAGE"/>
    <d v="2021-10-11T00:00:00"/>
    <d v="2021-09-13T00:00:00"/>
    <d v="2021-09-13T00:00:00"/>
    <s v="Fully Paid"/>
    <x v="1"/>
    <d v="2021-10-13T00:00:00"/>
    <n v="1227150"/>
    <s v="home improvement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x v="3"/>
    <s v="MORTGAGE"/>
    <d v="2021-08-09T00:00:00"/>
    <d v="2021-03-14T00:00:00"/>
    <d v="2021-08-12T00:00:00"/>
    <s v="Fully Paid"/>
    <x v="1"/>
    <d v="2021-09-12T00:00:00"/>
    <n v="510517"/>
    <s v="home improvement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x v="3"/>
    <s v="MORTGAGE"/>
    <d v="2021-09-11T00:00:00"/>
    <d v="2021-02-13T00:00:00"/>
    <d v="2021-01-13T00:00:00"/>
    <s v="Fully Paid"/>
    <x v="1"/>
    <d v="2021-02-13T00:00:00"/>
    <n v="1109180"/>
    <s v="home improvement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x v="3"/>
    <s v="MORTGAGE"/>
    <d v="2021-10-10T00:00:00"/>
    <d v="2021-03-12T00:00:00"/>
    <d v="2021-03-12T00:00:00"/>
    <s v="Fully Paid"/>
    <x v="1"/>
    <d v="2021-04-12T00:00:00"/>
    <n v="769033"/>
    <s v="home improvement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x v="3"/>
    <s v="MORTGAGE"/>
    <d v="2021-07-11T00:00:00"/>
    <d v="2021-08-14T00:00:00"/>
    <d v="2021-08-14T00:00:00"/>
    <s v="Fully Paid"/>
    <x v="1"/>
    <d v="2021-09-14T00:00:00"/>
    <n v="1028902"/>
    <s v="home improvement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x v="3"/>
    <s v="MORTGAGE"/>
    <d v="2021-07-10T00:00:00"/>
    <d v="2021-12-15T00:00:00"/>
    <d v="2021-08-13T00:00:00"/>
    <s v="Fully Paid"/>
    <x v="1"/>
    <d v="2021-09-13T00:00:00"/>
    <n v="711854"/>
    <s v="home improvement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x v="3"/>
    <s v="MORTGAGE"/>
    <d v="2021-02-11T00:00:00"/>
    <d v="2021-03-13T00:00:00"/>
    <d v="2021-03-13T00:00:00"/>
    <s v="Fully Paid"/>
    <x v="1"/>
    <d v="2021-04-13T00:00:00"/>
    <n v="861351"/>
    <s v="home improvement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x v="3"/>
    <s v="MORTGAGE"/>
    <d v="2021-07-11T00:00:00"/>
    <d v="2021-05-16T00:00:00"/>
    <d v="2021-01-13T00:00:00"/>
    <s v="Fully Paid"/>
    <x v="1"/>
    <d v="2021-02-13T00:00:00"/>
    <n v="1027149"/>
    <s v="home improvement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x v="3"/>
    <s v="MORTGAGE"/>
    <d v="2021-04-10T00:00:00"/>
    <d v="2021-10-10T00:00:00"/>
    <d v="2021-10-10T00:00:00"/>
    <s v="Fully Paid"/>
    <x v="1"/>
    <d v="2021-11-10T00:00:00"/>
    <n v="641571"/>
    <s v="home improvement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x v="3"/>
    <s v="MORTGAGE"/>
    <d v="2021-07-11T00:00:00"/>
    <d v="2021-06-12T00:00:00"/>
    <d v="2021-06-12T00:00:00"/>
    <s v="Fully Paid"/>
    <x v="1"/>
    <d v="2021-07-12T00:00:00"/>
    <n v="985206"/>
    <s v="home improvement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x v="3"/>
    <s v="MORTGAGE"/>
    <d v="2021-03-10T00:00:00"/>
    <d v="2021-05-16T00:00:00"/>
    <d v="2021-02-13T00:00:00"/>
    <s v="Fully Paid"/>
    <x v="1"/>
    <d v="2021-03-13T00:00:00"/>
    <n v="635268"/>
    <s v="home improvement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x v="3"/>
    <s v="MORTGAGE"/>
    <d v="2021-05-10T00:00:00"/>
    <d v="2021-04-12T00:00:00"/>
    <d v="2021-05-12T00:00:00"/>
    <s v="Fully Paid"/>
    <x v="1"/>
    <d v="2021-06-12T00:00:00"/>
    <n v="670589"/>
    <s v="home improvement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x v="3"/>
    <s v="MORTGAGE"/>
    <d v="2021-07-11T00:00:00"/>
    <d v="2021-02-13T00:00:00"/>
    <d v="2021-02-13T00:00:00"/>
    <s v="Fully Paid"/>
    <x v="1"/>
    <d v="2021-03-13T00:00:00"/>
    <n v="1029137"/>
    <s v="home improvement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s v=""/>
    <x v="3"/>
    <s v="MORTGAGE"/>
    <d v="2021-03-10T00:00:00"/>
    <d v="2021-06-11T00:00:00"/>
    <d v="2021-07-11T00:00:00"/>
    <s v="Fully Paid"/>
    <x v="1"/>
    <d v="2021-08-11T00:00:00"/>
    <n v="637069"/>
    <s v="home improvement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x v="3"/>
    <s v="MORTGAGE"/>
    <d v="2021-05-09T00:00:00"/>
    <d v="2021-05-12T00:00:00"/>
    <d v="2021-06-12T00:00:00"/>
    <s v="Fully Paid"/>
    <x v="1"/>
    <d v="2021-07-12T00:00:00"/>
    <n v="451822"/>
    <s v="home improvement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x v="3"/>
    <s v="MORTGAGE"/>
    <d v="2021-10-10T00:00:00"/>
    <d v="2021-05-12T00:00:00"/>
    <d v="2021-05-12T00:00:00"/>
    <s v="Fully Paid"/>
    <x v="1"/>
    <d v="2021-06-12T00:00:00"/>
    <n v="767043"/>
    <s v="home improvement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x v="3"/>
    <s v="MORTGAGE"/>
    <d v="2021-05-11T00:00:00"/>
    <d v="2021-02-16T00:00:00"/>
    <d v="2021-12-11T00:00:00"/>
    <s v="Fully Paid"/>
    <x v="1"/>
    <d v="2022-01-11T00:00:00"/>
    <n v="954065"/>
    <s v="home improvement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x v="3"/>
    <s v="MORTGAGE"/>
    <d v="2021-04-10T00:00:00"/>
    <d v="2021-03-15T00:00:00"/>
    <d v="2021-04-13T00:00:00"/>
    <s v="Fully Paid"/>
    <x v="1"/>
    <d v="2021-05-13T00:00:00"/>
    <n v="643348"/>
    <s v="home improvement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x v="3"/>
    <s v="MORTGAGE"/>
    <d v="2021-07-10T00:00:00"/>
    <d v="2021-07-13T00:00:00"/>
    <d v="2021-08-13T00:00:00"/>
    <s v="Fully Paid"/>
    <x v="1"/>
    <d v="2021-09-13T00:00:00"/>
    <n v="698316"/>
    <s v="home improvement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s v=""/>
    <x v="3"/>
    <s v="MORTGAGE"/>
    <d v="2021-03-11T00:00:00"/>
    <d v="2021-08-14T00:00:00"/>
    <d v="2021-11-11T00:00:00"/>
    <s v="Fully Paid"/>
    <x v="1"/>
    <d v="2021-12-11T00:00:00"/>
    <n v="892514"/>
    <s v="home improvement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x v="3"/>
    <s v="MORTGAGE"/>
    <d v="2021-09-10T00:00:00"/>
    <d v="2021-05-16T00:00:00"/>
    <d v="2021-09-12T00:00:00"/>
    <s v="Fully Paid"/>
    <x v="1"/>
    <d v="2021-10-12T00:00:00"/>
    <n v="753684"/>
    <s v="home improvement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x v="3"/>
    <s v="MORTGAGE"/>
    <d v="2021-10-11T00:00:00"/>
    <d v="2021-08-13T00:00:00"/>
    <d v="2021-08-13T00:00:00"/>
    <s v="Fully Paid"/>
    <x v="1"/>
    <d v="2021-09-13T00:00:00"/>
    <n v="1080956"/>
    <s v="home improvement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x v="3"/>
    <s v="MORTGAGE"/>
    <d v="2021-03-10T00:00:00"/>
    <d v="2021-02-14T00:00:00"/>
    <d v="2021-03-13T00:00:00"/>
    <s v="Fully Paid"/>
    <x v="1"/>
    <d v="2021-04-13T00:00:00"/>
    <n v="628497"/>
    <s v="home improvement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x v="3"/>
    <s v="MORTGAGE"/>
    <d v="2021-08-11T00:00:00"/>
    <d v="2021-10-15T00:00:00"/>
    <d v="2021-09-14T00:00:00"/>
    <s v="Fully Paid"/>
    <x v="1"/>
    <d v="2021-10-14T00:00:00"/>
    <n v="1063923"/>
    <s v="home improvement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x v="3"/>
    <s v="MORTGAGE"/>
    <d v="2021-12-10T00:00:00"/>
    <d v="2021-05-16T00:00:00"/>
    <d v="2021-01-14T00:00:00"/>
    <s v="Fully Paid"/>
    <x v="1"/>
    <d v="2021-02-14T00:00:00"/>
    <n v="815388"/>
    <s v="home improvement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x v="3"/>
    <s v="MORTGAGE"/>
    <d v="2021-05-10T00:00:00"/>
    <d v="2021-05-13T00:00:00"/>
    <d v="2021-05-13T00:00:00"/>
    <s v="Fully Paid"/>
    <x v="1"/>
    <d v="2021-06-13T00:00:00"/>
    <n v="658976"/>
    <s v="home improvement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x v="3"/>
    <s v="MORTGAGE"/>
    <d v="2021-09-11T00:00:00"/>
    <d v="2021-12-15T00:00:00"/>
    <d v="2021-06-14T00:00:00"/>
    <s v="Fully Paid"/>
    <x v="1"/>
    <d v="2021-07-14T00:00:00"/>
    <n v="1092262"/>
    <s v="home improvement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x v="3"/>
    <s v="MORTGAGE"/>
    <d v="2021-06-10T00:00:00"/>
    <d v="2021-03-14T00:00:00"/>
    <d v="2021-06-13T00:00:00"/>
    <s v="Fully Paid"/>
    <x v="1"/>
    <d v="2021-07-13T00:00:00"/>
    <n v="683712"/>
    <s v="home improvement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x v="3"/>
    <s v="MORTGAGE"/>
    <d v="2021-07-09T00:00:00"/>
    <d v="2021-07-12T00:00:00"/>
    <d v="2021-07-12T00:00:00"/>
    <s v="Fully Paid"/>
    <x v="1"/>
    <d v="2021-08-12T00:00:00"/>
    <n v="497177"/>
    <s v="home improvement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x v="3"/>
    <s v="MORTGAGE"/>
    <d v="2021-10-09T00:00:00"/>
    <d v="2021-10-11T00:00:00"/>
    <d v="2021-10-11T00:00:00"/>
    <s v="Fully Paid"/>
    <x v="1"/>
    <d v="2021-11-11T00:00:00"/>
    <n v="551726"/>
    <s v="home improvement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x v="3"/>
    <s v="MORTGAGE"/>
    <d v="2021-12-11T00:00:00"/>
    <d v="2021-05-16T00:00:00"/>
    <d v="2021-12-14T00:00:00"/>
    <s v="Fully Paid"/>
    <x v="1"/>
    <d v="2022-01-14T00:00:00"/>
    <n v="1278013"/>
    <s v="home improvement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x v="3"/>
    <s v="MORTGAGE"/>
    <d v="2021-07-09T00:00:00"/>
    <d v="2021-04-10T00:00:00"/>
    <d v="2021-04-10T00:00:00"/>
    <s v="Fully Paid"/>
    <x v="1"/>
    <d v="2021-05-10T00:00:00"/>
    <n v="508452"/>
    <s v="home improvement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x v="3"/>
    <s v="MORTGAGE"/>
    <d v="2021-12-09T00:00:00"/>
    <d v="2021-01-15T00:00:00"/>
    <d v="2021-12-12T00:00:00"/>
    <s v="Fully Paid"/>
    <x v="1"/>
    <d v="2022-01-12T00:00:00"/>
    <n v="577356"/>
    <s v="home improvement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x v="3"/>
    <s v="MORTGAGE"/>
    <d v="2021-10-10T00:00:00"/>
    <d v="2021-05-16T00:00:00"/>
    <d v="2021-10-13T00:00:00"/>
    <s v="Fully Paid"/>
    <x v="1"/>
    <d v="2021-11-13T00:00:00"/>
    <n v="760404"/>
    <s v="home improvement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x v="3"/>
    <s v="MORTGAGE"/>
    <d v="2021-09-09T00:00:00"/>
    <d v="2021-07-14T00:00:00"/>
    <d v="2021-10-12T00:00:00"/>
    <s v="Fully Paid"/>
    <x v="1"/>
    <d v="2021-11-12T00:00:00"/>
    <n v="543675"/>
    <s v="home improvement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x v="3"/>
    <s v="MORTGAGE"/>
    <d v="2021-05-08T00:00:00"/>
    <d v="2021-05-11T00:00:00"/>
    <d v="2021-05-11T00:00:00"/>
    <s v="Fully Paid"/>
    <x v="1"/>
    <d v="2021-06-11T00:00:00"/>
    <n v="346661"/>
    <s v="home improvement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s v=""/>
    <x v="3"/>
    <s v="MORTGAGE"/>
    <d v="2021-10-09T00:00:00"/>
    <d v="2021-03-14T00:00:00"/>
    <d v="2021-10-12T00:00:00"/>
    <s v="Fully Paid"/>
    <x v="1"/>
    <d v="2021-11-12T00:00:00"/>
    <n v="554179"/>
    <s v="home improvement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x v="3"/>
    <s v="MORTGAGE"/>
    <d v="2021-11-11T00:00:00"/>
    <d v="2021-12-14T00:00:00"/>
    <d v="2021-11-14T00:00:00"/>
    <s v="Fully Paid"/>
    <x v="1"/>
    <d v="2021-12-14T00:00:00"/>
    <n v="1232794"/>
    <s v="home improvement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x v="3"/>
    <s v="MORTGAGE"/>
    <d v="2021-11-10T00:00:00"/>
    <d v="2021-03-14T00:00:00"/>
    <d v="2021-12-13T00:00:00"/>
    <s v="Fully Paid"/>
    <x v="1"/>
    <d v="2022-01-13T00:00:00"/>
    <n v="788088"/>
    <s v="home improvement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x v="3"/>
    <s v="MORTGAGE"/>
    <d v="2021-08-11T00:00:00"/>
    <d v="2021-09-14T00:00:00"/>
    <d v="2021-09-14T00:00:00"/>
    <s v="Fully Paid"/>
    <x v="1"/>
    <d v="2021-10-14T00:00:00"/>
    <n v="1077807"/>
    <s v="home improvement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x v="3"/>
    <s v="MORTGAGE"/>
    <d v="2021-04-11T00:00:00"/>
    <d v="2021-04-14T00:00:00"/>
    <d v="2021-05-14T00:00:00"/>
    <s v="Fully Paid"/>
    <x v="1"/>
    <d v="2021-06-14T00:00:00"/>
    <n v="926526"/>
    <s v="home improvement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s v=""/>
    <x v="3"/>
    <s v="MORTGAGE"/>
    <d v="2021-08-11T00:00:00"/>
    <d v="2021-08-12T00:00:00"/>
    <d v="2021-04-12T00:00:00"/>
    <s v="Fully Paid"/>
    <x v="1"/>
    <d v="2021-05-12T00:00:00"/>
    <n v="1058121"/>
    <s v="home improvement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x v="3"/>
    <s v="MORTGAGE"/>
    <d v="2021-06-11T00:00:00"/>
    <d v="2021-05-15T00:00:00"/>
    <d v="2021-02-14T00:00:00"/>
    <s v="Fully Paid"/>
    <x v="1"/>
    <d v="2021-03-14T00:00:00"/>
    <n v="978551"/>
    <s v="home improvement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x v="3"/>
    <s v="MORTGAGE"/>
    <d v="2021-10-09T00:00:00"/>
    <d v="2021-08-11T00:00:00"/>
    <d v="2021-08-11T00:00:00"/>
    <s v="Fully Paid"/>
    <x v="1"/>
    <d v="2021-09-11T00:00:00"/>
    <n v="545533"/>
    <s v="home improvement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x v="3"/>
    <s v="MORTGAGE"/>
    <d v="2021-03-11T00:00:00"/>
    <d v="2021-08-11T00:00:00"/>
    <d v="2021-07-11T00:00:00"/>
    <s v="Fully Paid"/>
    <x v="1"/>
    <d v="2021-08-11T00:00:00"/>
    <n v="887088"/>
    <s v="home improvement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x v="3"/>
    <s v="MORTGAGE"/>
    <d v="2021-07-11T00:00:00"/>
    <d v="2021-08-14T00:00:00"/>
    <d v="2021-08-14T00:00:00"/>
    <s v="Fully Paid"/>
    <x v="1"/>
    <d v="2021-09-14T00:00:00"/>
    <n v="1028493"/>
    <s v="home improvement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x v="3"/>
    <s v="MORTGAGE"/>
    <d v="2021-03-10T00:00:00"/>
    <d v="2021-05-16T00:00:00"/>
    <d v="2021-08-12T00:00:00"/>
    <s v="Fully Paid"/>
    <x v="1"/>
    <d v="2021-09-12T00:00:00"/>
    <n v="627110"/>
    <s v="home improvement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x v="3"/>
    <s v="MORTGAGE"/>
    <d v="2021-12-08T00:00:00"/>
    <d v="2021-05-16T00:00:00"/>
    <d v="2021-01-12T00:00:00"/>
    <s v="Fully Paid"/>
    <x v="1"/>
    <d v="2021-02-12T00:00:00"/>
    <n v="383227"/>
    <s v="home improvement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x v="3"/>
    <s v="MORTGAGE"/>
    <d v="2021-02-09T00:00:00"/>
    <d v="2021-05-16T00:00:00"/>
    <d v="2021-12-11T00:00:00"/>
    <s v="Fully Paid"/>
    <x v="1"/>
    <d v="2022-01-11T00:00:00"/>
    <n v="405807"/>
    <s v="home improvement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x v="3"/>
    <s v="MORTGAGE"/>
    <d v="2021-03-11T00:00:00"/>
    <d v="2021-05-16T00:00:00"/>
    <d v="2021-05-13T00:00:00"/>
    <s v="Fully Paid"/>
    <x v="1"/>
    <d v="2021-06-13T00:00:00"/>
    <n v="893849"/>
    <s v="home improvement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x v="3"/>
    <s v="MORTGAGE"/>
    <d v="2021-06-11T00:00:00"/>
    <d v="2021-04-16T00:00:00"/>
    <d v="2021-03-13T00:00:00"/>
    <s v="Fully Paid"/>
    <x v="1"/>
    <d v="2021-04-13T00:00:00"/>
    <n v="1004051"/>
    <s v="home improvement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x v="3"/>
    <s v="MORTGAGE"/>
    <d v="2021-08-10T00:00:00"/>
    <d v="2021-05-16T00:00:00"/>
    <d v="2021-05-12T00:00:00"/>
    <s v="Fully Paid"/>
    <x v="1"/>
    <d v="2021-06-12T00:00:00"/>
    <n v="735508"/>
    <s v="home improvement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x v="3"/>
    <s v="MORTGAGE"/>
    <d v="2021-07-11T00:00:00"/>
    <d v="2021-12-13T00:00:00"/>
    <d v="2021-12-13T00:00:00"/>
    <s v="Fully Paid"/>
    <x v="1"/>
    <d v="2022-01-13T00:00:00"/>
    <n v="1013711"/>
    <s v="home improvement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x v="3"/>
    <s v="MORTGAGE"/>
    <d v="2021-07-11T00:00:00"/>
    <d v="2021-07-14T00:00:00"/>
    <d v="2021-07-14T00:00:00"/>
    <s v="Fully Paid"/>
    <x v="1"/>
    <d v="2021-08-14T00:00:00"/>
    <n v="1008644"/>
    <s v="home improvement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x v="3"/>
    <s v="MORTGAGE"/>
    <d v="2021-10-11T00:00:00"/>
    <d v="2021-03-16T00:00:00"/>
    <d v="2021-06-12T00:00:00"/>
    <s v="Fully Paid"/>
    <x v="1"/>
    <d v="2021-07-12T00:00:00"/>
    <n v="1024479"/>
    <s v="home improvement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x v="3"/>
    <s v="MORTGAGE"/>
    <d v="2021-05-10T00:00:00"/>
    <d v="2021-04-16T00:00:00"/>
    <d v="2021-02-13T00:00:00"/>
    <s v="Fully Paid"/>
    <x v="1"/>
    <d v="2021-03-13T00:00:00"/>
    <n v="655953"/>
    <s v="home improvement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x v="3"/>
    <s v="MORTGAGE"/>
    <d v="2021-11-09T00:00:00"/>
    <d v="2021-09-11T00:00:00"/>
    <d v="2021-09-11T00:00:00"/>
    <s v="Fully Paid"/>
    <x v="1"/>
    <d v="2021-10-11T00:00:00"/>
    <n v="563288"/>
    <s v="home improvement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x v="3"/>
    <s v="MORTGAGE"/>
    <d v="2021-04-11T00:00:00"/>
    <d v="2021-02-16T00:00:00"/>
    <d v="2021-04-13T00:00:00"/>
    <s v="Fully Paid"/>
    <x v="1"/>
    <d v="2021-05-13T00:00:00"/>
    <n v="893798"/>
    <s v="home improvement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x v="3"/>
    <s v="MORTGAGE"/>
    <d v="2021-03-11T00:00:00"/>
    <d v="2021-12-11T00:00:00"/>
    <d v="2021-12-11T00:00:00"/>
    <s v="Fully Paid"/>
    <x v="1"/>
    <d v="2022-01-11T00:00:00"/>
    <n v="895373"/>
    <s v="home improvement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x v="3"/>
    <s v="MORTGAGE"/>
    <d v="2021-05-11T00:00:00"/>
    <d v="2021-03-16T00:00:00"/>
    <d v="2021-07-12T00:00:00"/>
    <s v="Fully Paid"/>
    <x v="1"/>
    <d v="2021-08-12T00:00:00"/>
    <n v="962819"/>
    <s v="home improvement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x v="3"/>
    <s v="MORTGAGE"/>
    <d v="2021-05-11T00:00:00"/>
    <d v="2021-05-14T00:00:00"/>
    <d v="2021-05-14T00:00:00"/>
    <s v="Fully Paid"/>
    <x v="1"/>
    <d v="2021-06-14T00:00:00"/>
    <n v="936993"/>
    <s v="home improvement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x v="3"/>
    <s v="MORTGAGE"/>
    <d v="2021-08-09T00:00:00"/>
    <d v="2021-09-12T00:00:00"/>
    <d v="2021-09-12T00:00:00"/>
    <s v="Fully Paid"/>
    <x v="1"/>
    <d v="2021-10-12T00:00:00"/>
    <n v="525080"/>
    <s v="home improvement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x v="3"/>
    <s v="MORTGAGE"/>
    <d v="2021-06-11T00:00:00"/>
    <d v="2021-06-14T00:00:00"/>
    <d v="2021-06-14T00:00:00"/>
    <s v="Fully Paid"/>
    <x v="1"/>
    <d v="2021-07-14T00:00:00"/>
    <n v="958187"/>
    <s v="home improvement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x v="3"/>
    <s v="MORTGAGE"/>
    <d v="2021-01-09T00:00:00"/>
    <d v="2021-05-11T00:00:00"/>
    <d v="2021-04-11T00:00:00"/>
    <s v="Fully Paid"/>
    <x v="1"/>
    <d v="2021-05-11T00:00:00"/>
    <n v="392463"/>
    <s v="home improvement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x v="3"/>
    <s v="MORTGAGE"/>
    <d v="2021-04-11T00:00:00"/>
    <d v="2021-09-13T00:00:00"/>
    <d v="2021-09-13T00:00:00"/>
    <s v="Fully Paid"/>
    <x v="1"/>
    <d v="2021-10-13T00:00:00"/>
    <n v="909151"/>
    <s v="home improvement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s v=""/>
    <x v="3"/>
    <s v="MORTGAGE"/>
    <d v="2021-03-10T00:00:00"/>
    <d v="2021-05-16T00:00:00"/>
    <d v="2021-03-13T00:00:00"/>
    <s v="Fully Paid"/>
    <x v="1"/>
    <d v="2021-04-13T00:00:00"/>
    <n v="631431"/>
    <s v="home improvement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x v="3"/>
    <s v="MORTGAGE"/>
    <d v="2021-06-11T00:00:00"/>
    <d v="2021-07-14T00:00:00"/>
    <d v="2021-07-14T00:00:00"/>
    <s v="Fully Paid"/>
    <x v="1"/>
    <d v="2021-08-14T00:00:00"/>
    <n v="999239"/>
    <s v="home improvement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x v="3"/>
    <s v="MORTGAGE"/>
    <d v="2021-06-10T00:00:00"/>
    <d v="2021-06-13T00:00:00"/>
    <d v="2021-06-13T00:00:00"/>
    <s v="Fully Paid"/>
    <x v="1"/>
    <d v="2021-07-13T00:00:00"/>
    <n v="676227"/>
    <s v="home improvement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x v="3"/>
    <s v="MORTGAGE"/>
    <d v="2021-01-11T00:00:00"/>
    <d v="2021-10-14T00:00:00"/>
    <d v="2021-02-14T00:00:00"/>
    <s v="Fully Paid"/>
    <x v="1"/>
    <d v="2021-03-14T00:00:00"/>
    <n v="840087"/>
    <s v="home improvement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x v="3"/>
    <s v="MORTGAGE"/>
    <d v="2021-03-10T00:00:00"/>
    <d v="2021-03-15T00:00:00"/>
    <d v="2021-03-12T00:00:00"/>
    <s v="Fully Paid"/>
    <x v="1"/>
    <d v="2021-04-12T00:00:00"/>
    <n v="637337"/>
    <s v="home improvement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x v="3"/>
    <s v="MORTGAGE"/>
    <d v="2021-04-11T00:00:00"/>
    <d v="2021-02-14T00:00:00"/>
    <d v="2021-02-14T00:00:00"/>
    <s v="Fully Paid"/>
    <x v="1"/>
    <d v="2021-03-14T00:00:00"/>
    <n v="938210"/>
    <s v="home improvement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x v="3"/>
    <s v="MORTGAGE"/>
    <d v="2021-07-10T00:00:00"/>
    <d v="2021-07-13T00:00:00"/>
    <d v="2021-07-13T00:00:00"/>
    <s v="Fully Paid"/>
    <x v="1"/>
    <d v="2021-08-13T00:00:00"/>
    <n v="702455"/>
    <s v="home improvement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x v="3"/>
    <s v="MORTGAGE"/>
    <d v="2021-07-10T00:00:00"/>
    <d v="2021-06-14T00:00:00"/>
    <d v="2021-08-13T00:00:00"/>
    <s v="Fully Paid"/>
    <x v="1"/>
    <d v="2021-09-13T00:00:00"/>
    <n v="715436"/>
    <s v="home improvement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x v="3"/>
    <s v="MORTGAGE"/>
    <d v="2021-07-08T00:00:00"/>
    <d v="2021-03-15T00:00:00"/>
    <d v="2021-07-11T00:00:00"/>
    <s v="Fully Paid"/>
    <x v="1"/>
    <d v="2021-08-11T00:00:00"/>
    <n v="351474"/>
    <s v="home improvement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x v="3"/>
    <s v="MORTGAGE"/>
    <d v="2021-10-11T00:00:00"/>
    <d v="2021-03-16T00:00:00"/>
    <d v="2021-03-14T00:00:00"/>
    <s v="Fully Paid"/>
    <x v="1"/>
    <d v="2021-04-14T00:00:00"/>
    <n v="1230812"/>
    <s v="home improvement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x v="3"/>
    <s v="MORTGAGE"/>
    <d v="2021-08-10T00:00:00"/>
    <d v="2021-02-13T00:00:00"/>
    <d v="2021-01-13T00:00:00"/>
    <s v="Fully Paid"/>
    <x v="1"/>
    <d v="2021-02-13T00:00:00"/>
    <n v="735016"/>
    <s v="home improvement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x v="3"/>
    <s v="MORTGAGE"/>
    <d v="2021-09-10T00:00:00"/>
    <d v="2021-05-16T00:00:00"/>
    <d v="2021-06-12T00:00:00"/>
    <s v="Fully Paid"/>
    <x v="1"/>
    <d v="2021-07-12T00:00:00"/>
    <n v="749506"/>
    <s v="home improvement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x v="3"/>
    <s v="MORTGAGE"/>
    <d v="2021-04-11T00:00:00"/>
    <d v="2021-11-12T00:00:00"/>
    <d v="2021-11-12T00:00:00"/>
    <s v="Fully Paid"/>
    <x v="1"/>
    <d v="2021-12-12T00:00:00"/>
    <n v="937784"/>
    <s v="home improvement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x v="3"/>
    <s v="MORTGAGE"/>
    <d v="2021-06-10T00:00:00"/>
    <d v="2021-05-13T00:00:00"/>
    <d v="2021-05-13T00:00:00"/>
    <s v="Fully Paid"/>
    <x v="1"/>
    <d v="2021-06-13T00:00:00"/>
    <n v="675129"/>
    <s v="home improvement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x v="3"/>
    <s v="MORTGAGE"/>
    <d v="2021-11-11T00:00:00"/>
    <d v="2021-07-13T00:00:00"/>
    <d v="2021-07-13T00:00:00"/>
    <s v="Fully Paid"/>
    <x v="1"/>
    <d v="2021-08-13T00:00:00"/>
    <n v="1263522"/>
    <s v="home improvement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x v="3"/>
    <s v="MORTGAGE"/>
    <d v="2021-08-11T00:00:00"/>
    <d v="2021-09-13T00:00:00"/>
    <d v="2021-09-13T00:00:00"/>
    <s v="Fully Paid"/>
    <x v="1"/>
    <d v="2021-10-13T00:00:00"/>
    <n v="1047223"/>
    <s v="home improvement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x v="3"/>
    <s v="MORTGAGE"/>
    <d v="2021-09-09T00:00:00"/>
    <d v="2021-09-12T00:00:00"/>
    <d v="2021-10-12T00:00:00"/>
    <s v="Fully Paid"/>
    <x v="1"/>
    <d v="2021-11-12T00:00:00"/>
    <n v="538568"/>
    <s v="home improvement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x v="3"/>
    <s v="MORTGAGE"/>
    <d v="2021-07-10T00:00:00"/>
    <d v="2021-07-12T00:00:00"/>
    <d v="2021-07-12T00:00:00"/>
    <s v="Fully Paid"/>
    <x v="1"/>
    <d v="2021-08-12T00:00:00"/>
    <n v="713723"/>
    <s v="home improvement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x v="3"/>
    <s v="MORTGAGE"/>
    <d v="2021-12-09T00:00:00"/>
    <d v="2021-12-12T00:00:00"/>
    <d v="2021-12-12T00:00:00"/>
    <s v="Fully Paid"/>
    <x v="1"/>
    <d v="2022-01-12T00:00:00"/>
    <n v="577532"/>
    <s v="home improvement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x v="3"/>
    <s v="MORTGAGE"/>
    <d v="2021-11-11T00:00:00"/>
    <d v="2021-02-14T00:00:00"/>
    <d v="2021-02-14T00:00:00"/>
    <s v="Fully Paid"/>
    <x v="1"/>
    <d v="2021-03-14T00:00:00"/>
    <n v="1258343"/>
    <s v="home improvement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s v=""/>
    <x v="3"/>
    <s v="MORTGAGE"/>
    <d v="2021-11-11T00:00:00"/>
    <d v="2021-03-12T00:00:00"/>
    <d v="2021-03-12T00:00:00"/>
    <s v="Fully Paid"/>
    <x v="1"/>
    <d v="2021-04-12T00:00:00"/>
    <n v="1254180"/>
    <s v="home improvement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x v="3"/>
    <s v="MORTGAGE"/>
    <d v="2021-10-11T00:00:00"/>
    <d v="2021-11-14T00:00:00"/>
    <d v="2021-10-14T00:00:00"/>
    <s v="Fully Paid"/>
    <x v="1"/>
    <d v="2021-11-14T00:00:00"/>
    <n v="1211679"/>
    <s v="home improvement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x v="3"/>
    <s v="MORTGAGE"/>
    <d v="2021-06-11T00:00:00"/>
    <d v="2021-01-16T00:00:00"/>
    <d v="2021-06-14T00:00:00"/>
    <s v="Fully Paid"/>
    <x v="1"/>
    <d v="2021-07-14T00:00:00"/>
    <n v="994216"/>
    <s v="home improvement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x v="3"/>
    <s v="MORTGAGE"/>
    <d v="2021-06-09T00:00:00"/>
    <d v="2021-08-09T00:00:00"/>
    <d v="2021-08-09T00:00:00"/>
    <s v="Fully Paid"/>
    <x v="1"/>
    <d v="2021-09-09T00:00:00"/>
    <n v="482290"/>
    <s v="home improvement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x v="3"/>
    <s v="MORTGAGE"/>
    <d v="2021-05-09T00:00:00"/>
    <d v="2021-05-12T00:00:00"/>
    <d v="2021-05-12T00:00:00"/>
    <s v="Fully Paid"/>
    <x v="1"/>
    <d v="2021-06-12T00:00:00"/>
    <n v="440415"/>
    <s v="home improvement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x v="3"/>
    <s v="MORTGAGE"/>
    <d v="2021-09-09T00:00:00"/>
    <d v="2021-06-14T00:00:00"/>
    <d v="2021-06-12T00:00:00"/>
    <s v="Fully Paid"/>
    <x v="1"/>
    <d v="2021-07-12T00:00:00"/>
    <n v="541323"/>
    <s v="home improvement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x v="3"/>
    <s v="MORTGAGE"/>
    <d v="2021-11-09T00:00:00"/>
    <d v="2021-11-12T00:00:00"/>
    <d v="2021-11-12T00:00:00"/>
    <s v="Fully Paid"/>
    <x v="1"/>
    <d v="2021-12-12T00:00:00"/>
    <n v="568071"/>
    <s v="home improvement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x v="3"/>
    <s v="MORTGAGE"/>
    <d v="2021-11-11T00:00:00"/>
    <d v="2021-05-16T00:00:00"/>
    <d v="2021-11-14T00:00:00"/>
    <s v="Fully Paid"/>
    <x v="1"/>
    <d v="2021-12-14T00:00:00"/>
    <n v="1234643"/>
    <s v="home improvement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x v="3"/>
    <s v="MORTGAGE"/>
    <d v="2021-03-10T00:00:00"/>
    <d v="2021-09-12T00:00:00"/>
    <d v="2021-09-12T00:00:00"/>
    <s v="Fully Paid"/>
    <x v="1"/>
    <d v="2021-10-12T00:00:00"/>
    <n v="633715"/>
    <s v="home improvement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x v="3"/>
    <s v="MORTGAGE"/>
    <d v="2021-04-11T00:00:00"/>
    <d v="2021-02-12T00:00:00"/>
    <d v="2021-02-12T00:00:00"/>
    <s v="Fully Paid"/>
    <x v="1"/>
    <d v="2021-03-12T00:00:00"/>
    <n v="896075"/>
    <s v="home improvement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x v="3"/>
    <s v="MORTGAGE"/>
    <d v="2021-11-09T00:00:00"/>
    <d v="2021-02-11T00:00:00"/>
    <d v="2021-03-11T00:00:00"/>
    <s v="Fully Paid"/>
    <x v="1"/>
    <d v="2021-04-11T00:00:00"/>
    <n v="573688"/>
    <s v="home improvement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x v="3"/>
    <s v="MORTGAGE"/>
    <d v="2021-04-11T00:00:00"/>
    <d v="2021-07-13T00:00:00"/>
    <d v="2021-07-13T00:00:00"/>
    <s v="Fully Paid"/>
    <x v="1"/>
    <d v="2021-08-13T00:00:00"/>
    <n v="915841"/>
    <s v="home improvement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x v="3"/>
    <s v="MORTGAGE"/>
    <d v="2021-06-09T00:00:00"/>
    <d v="2021-04-16T00:00:00"/>
    <d v="2021-06-12T00:00:00"/>
    <s v="Fully Paid"/>
    <x v="1"/>
    <d v="2021-07-12T00:00:00"/>
    <n v="483164"/>
    <s v="home improvement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x v="3"/>
    <s v="MORTGAGE"/>
    <d v="2021-03-11T00:00:00"/>
    <d v="2021-03-16T00:00:00"/>
    <d v="2021-04-12T00:00:00"/>
    <s v="Fully Paid"/>
    <x v="1"/>
    <d v="2021-05-12T00:00:00"/>
    <n v="879416"/>
    <s v="home improvement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x v="3"/>
    <s v="MORTGAGE"/>
    <d v="2021-11-11T00:00:00"/>
    <d v="2021-05-16T00:00:00"/>
    <d v="2021-03-13T00:00:00"/>
    <s v="Fully Paid"/>
    <x v="1"/>
    <d v="2021-04-13T00:00:00"/>
    <n v="1234127"/>
    <s v="home improvement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x v="3"/>
    <s v="MORTGAGE"/>
    <d v="2021-08-11T00:00:00"/>
    <d v="2021-01-12T00:00:00"/>
    <d v="2021-01-12T00:00:00"/>
    <s v="Fully Paid"/>
    <x v="1"/>
    <d v="2021-02-12T00:00:00"/>
    <n v="1036480"/>
    <s v="home improvement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x v="3"/>
    <s v="MORTGAGE"/>
    <d v="2021-07-11T00:00:00"/>
    <d v="2021-01-12T00:00:00"/>
    <d v="2021-01-12T00:00:00"/>
    <s v="Fully Paid"/>
    <x v="1"/>
    <d v="2021-02-12T00:00:00"/>
    <n v="1004578"/>
    <s v="home improvement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x v="3"/>
    <s v="MORTGAGE"/>
    <d v="2021-08-11T00:00:00"/>
    <d v="2021-03-16T00:00:00"/>
    <d v="2021-02-14T00:00:00"/>
    <s v="Fully Paid"/>
    <x v="1"/>
    <d v="2021-03-14T00:00:00"/>
    <n v="1039153"/>
    <s v="home improvement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x v="2"/>
    <s v="MORTGAGE"/>
    <d v="2021-03-10T00:00:00"/>
    <d v="2021-05-16T00:00:00"/>
    <d v="2021-01-12T00:00:00"/>
    <s v="Fully Paid"/>
    <x v="1"/>
    <d v="2021-02-12T00:00:00"/>
    <n v="627202"/>
    <s v="home improvement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x v="2"/>
    <s v="MORTGAGE"/>
    <d v="2021-06-11T00:00:00"/>
    <d v="2021-01-14T00:00:00"/>
    <d v="2021-08-13T00:00:00"/>
    <s v="Fully Paid"/>
    <x v="1"/>
    <d v="2021-09-13T00:00:00"/>
    <n v="972949"/>
    <s v="home improvement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x v="2"/>
    <s v="MORTGAGE"/>
    <d v="2021-05-09T00:00:00"/>
    <d v="2021-05-16T00:00:00"/>
    <d v="2021-10-11T00:00:00"/>
    <s v="Fully Paid"/>
    <x v="1"/>
    <d v="2021-11-11T00:00:00"/>
    <n v="438616"/>
    <s v="home improvement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x v="2"/>
    <s v="MORTGAGE"/>
    <d v="2021-10-10T00:00:00"/>
    <d v="2021-05-16T00:00:00"/>
    <d v="2021-11-13T00:00:00"/>
    <s v="Fully Paid"/>
    <x v="1"/>
    <d v="2021-12-13T00:00:00"/>
    <n v="771918"/>
    <s v="home improvement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x v="2"/>
    <s v="MORTGAGE"/>
    <d v="2021-05-11T00:00:00"/>
    <d v="2021-05-16T00:00:00"/>
    <d v="2021-06-14T00:00:00"/>
    <s v="Fully Paid"/>
    <x v="1"/>
    <d v="2021-07-14T00:00:00"/>
    <n v="961475"/>
    <s v="home improvement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x v="2"/>
    <s v="MORTGAGE"/>
    <d v="2021-11-10T00:00:00"/>
    <d v="2021-11-13T00:00:00"/>
    <d v="2021-12-13T00:00:00"/>
    <s v="Fully Paid"/>
    <x v="1"/>
    <d v="2022-01-13T00:00:00"/>
    <n v="791265"/>
    <s v="home improvement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x v="2"/>
    <s v="MORTGAGE"/>
    <d v="2021-03-10T00:00:00"/>
    <d v="2021-07-12T00:00:00"/>
    <d v="2021-06-11T00:00:00"/>
    <s v="Fully Paid"/>
    <x v="1"/>
    <d v="2021-07-11T00:00:00"/>
    <n v="626700"/>
    <s v="home improvement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x v="2"/>
    <s v="MORTGAGE"/>
    <d v="2021-07-11T00:00:00"/>
    <d v="2021-05-16T00:00:00"/>
    <d v="2021-11-12T00:00:00"/>
    <s v="Fully Paid"/>
    <x v="1"/>
    <d v="2021-12-12T00:00:00"/>
    <n v="1034453"/>
    <s v="home improvement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x v="2"/>
    <s v="MORTGAGE"/>
    <d v="2021-10-11T00:00:00"/>
    <d v="2021-05-16T00:00:00"/>
    <d v="2021-11-14T00:00:00"/>
    <s v="Fully Paid"/>
    <x v="1"/>
    <d v="2021-12-14T00:00:00"/>
    <n v="1212640"/>
    <s v="home improvement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x v="2"/>
    <s v="MORTGAGE"/>
    <d v="2021-12-08T00:00:00"/>
    <d v="2021-04-16T00:00:00"/>
    <d v="2021-04-11T00:00:00"/>
    <s v="Fully Paid"/>
    <x v="1"/>
    <d v="2021-05-11T00:00:00"/>
    <n v="375483"/>
    <s v="home improvement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x v="2"/>
    <s v="MORTGAGE"/>
    <d v="2021-07-11T00:00:00"/>
    <d v="2021-05-16T00:00:00"/>
    <d v="2021-07-14T00:00:00"/>
    <s v="Fully Paid"/>
    <x v="1"/>
    <d v="2021-08-14T00:00:00"/>
    <n v="1015775"/>
    <s v="home improvement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x v="2"/>
    <s v="MORTGAGE"/>
    <d v="2021-08-11T00:00:00"/>
    <d v="2021-07-14T00:00:00"/>
    <d v="2021-06-14T00:00:00"/>
    <s v="Fully Paid"/>
    <x v="1"/>
    <d v="2021-07-14T00:00:00"/>
    <n v="1042987"/>
    <s v="home improvement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x v="2"/>
    <s v="MORTGAGE"/>
    <d v="2021-07-11T00:00:00"/>
    <d v="2021-05-13T00:00:00"/>
    <d v="2021-05-13T00:00:00"/>
    <s v="Fully Paid"/>
    <x v="1"/>
    <d v="2021-06-13T00:00:00"/>
    <n v="1006172"/>
    <s v="home improvement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x v="2"/>
    <s v="MORTGAGE"/>
    <d v="2021-10-09T00:00:00"/>
    <d v="2021-10-14T00:00:00"/>
    <d v="2021-10-12T00:00:00"/>
    <s v="Fully Paid"/>
    <x v="1"/>
    <d v="2021-11-12T00:00:00"/>
    <n v="537058"/>
    <s v="home improvement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x v="2"/>
    <s v="MORTGAGE"/>
    <d v="2021-01-10T00:00:00"/>
    <d v="2021-11-13T00:00:00"/>
    <d v="2021-09-10T00:00:00"/>
    <s v="Fully Paid"/>
    <x v="1"/>
    <d v="2021-10-10T00:00:00"/>
    <n v="593609"/>
    <s v="home improvement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x v="2"/>
    <s v="MORTGAGE"/>
    <d v="2021-03-10T00:00:00"/>
    <d v="2021-03-16T00:00:00"/>
    <d v="2021-07-12T00:00:00"/>
    <s v="Fully Paid"/>
    <x v="1"/>
    <d v="2021-08-12T00:00:00"/>
    <n v="629397"/>
    <s v="home improvement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x v="2"/>
    <s v="MORTGAGE"/>
    <d v="2021-03-10T00:00:00"/>
    <d v="2021-07-13T00:00:00"/>
    <d v="2021-04-13T00:00:00"/>
    <s v="Fully Paid"/>
    <x v="1"/>
    <d v="2021-05-13T00:00:00"/>
    <n v="632968"/>
    <s v="home improvement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x v="2"/>
    <s v="MORTGAGE"/>
    <d v="2021-04-11T00:00:00"/>
    <d v="2021-07-14T00:00:00"/>
    <d v="2021-07-14T00:00:00"/>
    <s v="Fully Paid"/>
    <x v="1"/>
    <d v="2021-08-14T00:00:00"/>
    <n v="932184"/>
    <s v="home improvement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x v="2"/>
    <s v="MORTGAGE"/>
    <d v="2021-04-11T00:00:00"/>
    <d v="2021-05-16T00:00:00"/>
    <d v="2021-06-12T00:00:00"/>
    <s v="Fully Paid"/>
    <x v="1"/>
    <d v="2021-07-12T00:00:00"/>
    <n v="912934"/>
    <s v="home improvement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x v="2"/>
    <s v="MORTGAGE"/>
    <d v="2021-06-11T00:00:00"/>
    <d v="2021-06-13T00:00:00"/>
    <d v="2021-06-13T00:00:00"/>
    <s v="Fully Paid"/>
    <x v="1"/>
    <d v="2021-07-13T00:00:00"/>
    <n v="1000317"/>
    <s v="home improvement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x v="2"/>
    <s v="MORTGAGE"/>
    <d v="2021-03-11T00:00:00"/>
    <d v="2021-09-15T00:00:00"/>
    <d v="2021-03-14T00:00:00"/>
    <s v="Fully Paid"/>
    <x v="1"/>
    <d v="2021-04-14T00:00:00"/>
    <n v="885968"/>
    <s v="home improvement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x v="2"/>
    <s v="MORTGAGE"/>
    <d v="2021-10-10T00:00:00"/>
    <d v="2021-11-13T00:00:00"/>
    <d v="2021-11-13T00:00:00"/>
    <s v="Fully Paid"/>
    <x v="1"/>
    <d v="2021-12-13T00:00:00"/>
    <n v="771034"/>
    <s v="home improvement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x v="2"/>
    <s v="MORTGAGE"/>
    <d v="2021-08-10T00:00:00"/>
    <d v="2021-05-16T00:00:00"/>
    <d v="2021-10-12T00:00:00"/>
    <s v="Fully Paid"/>
    <x v="1"/>
    <d v="2021-11-12T00:00:00"/>
    <n v="721607"/>
    <s v="home improvement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x v="2"/>
    <s v="MORTGAGE"/>
    <d v="2021-10-11T00:00:00"/>
    <d v="2021-09-15T00:00:00"/>
    <d v="2021-05-13T00:00:00"/>
    <s v="Fully Paid"/>
    <x v="1"/>
    <d v="2021-06-13T00:00:00"/>
    <n v="1213197"/>
    <s v="home improvement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x v="2"/>
    <s v="MORTGAGE"/>
    <d v="2021-11-09T00:00:00"/>
    <d v="2021-11-12T00:00:00"/>
    <d v="2021-12-12T00:00:00"/>
    <s v="Fully Paid"/>
    <x v="1"/>
    <d v="2022-01-12T00:00:00"/>
    <n v="575916"/>
    <s v="home improvement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x v="2"/>
    <s v="MORTGAGE"/>
    <d v="2021-11-11T00:00:00"/>
    <d v="2021-09-14T00:00:00"/>
    <d v="2021-07-12T00:00:00"/>
    <s v="Fully Paid"/>
    <x v="1"/>
    <d v="2021-08-12T00:00:00"/>
    <n v="1233178"/>
    <s v="home improvement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x v="2"/>
    <s v="MORTGAGE"/>
    <d v="2021-10-10T00:00:00"/>
    <d v="2021-08-14T00:00:00"/>
    <d v="2021-03-13T00:00:00"/>
    <s v="Fully Paid"/>
    <x v="1"/>
    <d v="2021-04-13T00:00:00"/>
    <n v="771660"/>
    <s v="home improvement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x v="2"/>
    <s v="MORTGAGE"/>
    <d v="2021-04-11T00:00:00"/>
    <d v="2021-05-14T00:00:00"/>
    <d v="2021-05-14T00:00:00"/>
    <s v="Fully Paid"/>
    <x v="1"/>
    <d v="2021-06-14T00:00:00"/>
    <n v="926734"/>
    <s v="home improvement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x v="2"/>
    <s v="MORTGAGE"/>
    <d v="2021-07-11T00:00:00"/>
    <d v="2021-07-14T00:00:00"/>
    <d v="2021-07-14T00:00:00"/>
    <s v="Fully Paid"/>
    <x v="1"/>
    <d v="2021-08-14T00:00:00"/>
    <n v="1009526"/>
    <s v="home improvement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x v="2"/>
    <s v="MORTGAGE"/>
    <d v="2021-02-10T00:00:00"/>
    <d v="2021-12-10T00:00:00"/>
    <d v="2021-12-10T00:00:00"/>
    <s v="Fully Paid"/>
    <x v="1"/>
    <d v="2022-01-10T00:00:00"/>
    <n v="613022"/>
    <s v="home improvement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x v="2"/>
    <s v="MORTGAGE"/>
    <d v="2021-03-10T00:00:00"/>
    <d v="2021-03-16T00:00:00"/>
    <d v="2021-09-10T00:00:00"/>
    <s v="Fully Paid"/>
    <x v="1"/>
    <d v="2021-10-10T00:00:00"/>
    <n v="624359"/>
    <s v="home improvement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x v="2"/>
    <s v="MORTGAGE"/>
    <d v="2021-07-10T00:00:00"/>
    <d v="2021-05-16T00:00:00"/>
    <d v="2021-07-13T00:00:00"/>
    <s v="Fully Paid"/>
    <x v="1"/>
    <d v="2021-08-13T00:00:00"/>
    <n v="695530"/>
    <s v="home improvement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x v="2"/>
    <s v="MORTGAGE"/>
    <d v="2021-12-10T00:00:00"/>
    <d v="2021-07-15T00:00:00"/>
    <d v="2021-04-11T00:00:00"/>
    <s v="Fully Paid"/>
    <x v="1"/>
    <d v="2021-05-11T00:00:00"/>
    <n v="804097"/>
    <s v="home improvement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x v="2"/>
    <s v="MORTGAGE"/>
    <d v="2021-06-10T00:00:00"/>
    <d v="2021-05-16T00:00:00"/>
    <d v="2021-04-12T00:00:00"/>
    <s v="Fully Paid"/>
    <x v="1"/>
    <d v="2021-05-12T00:00:00"/>
    <n v="694480"/>
    <s v="home improvement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x v="2"/>
    <s v="MORTGAGE"/>
    <d v="2021-10-11T00:00:00"/>
    <d v="2021-12-14T00:00:00"/>
    <d v="2021-12-14T00:00:00"/>
    <s v="Fully Paid"/>
    <x v="1"/>
    <d v="2022-01-14T00:00:00"/>
    <n v="1225271"/>
    <s v="home improvement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x v="2"/>
    <s v="MORTGAGE"/>
    <d v="2021-11-11T00:00:00"/>
    <d v="2021-05-16T00:00:00"/>
    <d v="2021-11-14T00:00:00"/>
    <s v="Fully Paid"/>
    <x v="1"/>
    <d v="2021-12-14T00:00:00"/>
    <n v="1234191"/>
    <s v="home improvement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x v="2"/>
    <s v="MORTGAGE"/>
    <d v="2021-11-11T00:00:00"/>
    <d v="2021-05-16T00:00:00"/>
    <d v="2021-07-13T00:00:00"/>
    <s v="Fully Paid"/>
    <x v="1"/>
    <d v="2021-08-13T00:00:00"/>
    <n v="1248560"/>
    <s v="home improvement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x v="2"/>
    <s v="MORTGAGE"/>
    <d v="2021-10-11T00:00:00"/>
    <d v="2021-05-16T00:00:00"/>
    <d v="2021-11-14T00:00:00"/>
    <s v="Fully Paid"/>
    <x v="1"/>
    <d v="2021-12-14T00:00:00"/>
    <n v="1223623"/>
    <s v="home improvement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x v="2"/>
    <s v="MORTGAGE"/>
    <d v="2021-06-11T00:00:00"/>
    <d v="2021-07-14T00:00:00"/>
    <d v="2021-01-13T00:00:00"/>
    <s v="Fully Paid"/>
    <x v="1"/>
    <d v="2021-02-13T00:00:00"/>
    <n v="972844"/>
    <s v="home improvement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x v="2"/>
    <s v="MORTGAGE"/>
    <d v="2021-03-10T00:00:00"/>
    <d v="2021-02-13T00:00:00"/>
    <d v="2021-02-12T00:00:00"/>
    <s v="Fully Paid"/>
    <x v="1"/>
    <d v="2021-03-12T00:00:00"/>
    <n v="630927"/>
    <s v="home improvement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x v="2"/>
    <s v="MORTGAGE"/>
    <d v="2021-07-11T00:00:00"/>
    <d v="2021-03-13T00:00:00"/>
    <d v="2021-02-13T00:00:00"/>
    <s v="Fully Paid"/>
    <x v="1"/>
    <d v="2021-03-13T00:00:00"/>
    <n v="1030802"/>
    <s v="home improvement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x v="2"/>
    <s v="MORTGAGE"/>
    <d v="2021-10-09T00:00:00"/>
    <d v="2021-09-10T00:00:00"/>
    <d v="2021-09-10T00:00:00"/>
    <s v="Fully Paid"/>
    <x v="1"/>
    <d v="2021-10-10T00:00:00"/>
    <n v="517443"/>
    <s v="home improvement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x v="2"/>
    <s v="MORTGAGE"/>
    <d v="2021-06-11T00:00:00"/>
    <d v="2021-02-14T00:00:00"/>
    <d v="2021-03-13T00:00:00"/>
    <s v="Fully Paid"/>
    <x v="1"/>
    <d v="2021-04-13T00:00:00"/>
    <n v="977746"/>
    <s v="home improvement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x v="2"/>
    <s v="MORTGAGE"/>
    <d v="2021-07-11T00:00:00"/>
    <d v="2021-11-12T00:00:00"/>
    <d v="2021-11-12T00:00:00"/>
    <s v="Fully Paid"/>
    <x v="1"/>
    <d v="2021-12-12T00:00:00"/>
    <n v="1035304"/>
    <s v="home improvement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x v="2"/>
    <s v="MORTGAGE"/>
    <d v="2021-02-10T00:00:00"/>
    <d v="2021-05-16T00:00:00"/>
    <d v="2021-03-12T00:00:00"/>
    <s v="Fully Paid"/>
    <x v="1"/>
    <d v="2021-04-12T00:00:00"/>
    <n v="610374"/>
    <s v="home improvement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x v="2"/>
    <s v="MORTGAGE"/>
    <d v="2021-01-11T00:00:00"/>
    <d v="2021-05-16T00:00:00"/>
    <d v="2021-02-14T00:00:00"/>
    <s v="Fully Paid"/>
    <x v="1"/>
    <d v="2021-03-14T00:00:00"/>
    <n v="844527"/>
    <s v="home improvement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x v="2"/>
    <s v="MORTGAGE"/>
    <d v="2021-09-11T00:00:00"/>
    <d v="2021-01-15T00:00:00"/>
    <d v="2021-09-14T00:00:00"/>
    <s v="Fully Paid"/>
    <x v="1"/>
    <d v="2021-10-14T00:00:00"/>
    <n v="1086331"/>
    <s v="home improvement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s v=""/>
    <x v="2"/>
    <s v="MORTGAGE"/>
    <d v="2021-07-10T00:00:00"/>
    <d v="2021-04-16T00:00:00"/>
    <d v="2021-07-13T00:00:00"/>
    <s v="Fully Paid"/>
    <x v="1"/>
    <d v="2021-08-13T00:00:00"/>
    <n v="701473"/>
    <s v="home improvement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x v="2"/>
    <s v="MORTGAGE"/>
    <d v="2021-09-10T00:00:00"/>
    <d v="2021-05-16T00:00:00"/>
    <d v="2021-10-13T00:00:00"/>
    <s v="Fully Paid"/>
    <x v="1"/>
    <d v="2021-11-13T00:00:00"/>
    <n v="754251"/>
    <s v="home improvement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x v="2"/>
    <s v="MORTGAGE"/>
    <d v="2021-02-10T00:00:00"/>
    <d v="2021-02-13T00:00:00"/>
    <d v="2021-02-13T00:00:00"/>
    <s v="Fully Paid"/>
    <x v="1"/>
    <d v="2021-03-13T00:00:00"/>
    <n v="613248"/>
    <s v="home improvement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x v="2"/>
    <s v="MORTGAGE"/>
    <d v="2021-11-09T00:00:00"/>
    <d v="2021-02-14T00:00:00"/>
    <d v="2021-11-12T00:00:00"/>
    <s v="Fully Paid"/>
    <x v="1"/>
    <d v="2021-12-12T00:00:00"/>
    <n v="499706"/>
    <s v="home improvement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x v="2"/>
    <s v="MORTGAGE"/>
    <d v="2021-10-11T00:00:00"/>
    <d v="2021-10-14T00:00:00"/>
    <d v="2021-10-14T00:00:00"/>
    <s v="Fully Paid"/>
    <x v="1"/>
    <d v="2021-11-14T00:00:00"/>
    <n v="1208136"/>
    <s v="home improvement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x v="2"/>
    <s v="MORTGAGE"/>
    <d v="2021-08-11T00:00:00"/>
    <d v="2021-09-14T00:00:00"/>
    <d v="2021-09-14T00:00:00"/>
    <s v="Fully Paid"/>
    <x v="1"/>
    <d v="2021-10-14T00:00:00"/>
    <n v="1064998"/>
    <s v="home improvement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x v="2"/>
    <s v="MORTGAGE"/>
    <d v="2021-07-09T00:00:00"/>
    <d v="2021-09-10T00:00:00"/>
    <d v="2021-09-10T00:00:00"/>
    <s v="Fully Paid"/>
    <x v="1"/>
    <d v="2021-10-10T00:00:00"/>
    <n v="495152"/>
    <s v="home improvement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x v="2"/>
    <s v="MORTGAGE"/>
    <d v="2021-04-11T00:00:00"/>
    <d v="2021-11-11T00:00:00"/>
    <d v="2021-10-11T00:00:00"/>
    <s v="Fully Paid"/>
    <x v="1"/>
    <d v="2021-11-11T00:00:00"/>
    <n v="920475"/>
    <s v="home improvement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x v="2"/>
    <s v="MORTGAGE"/>
    <d v="2021-06-11T00:00:00"/>
    <d v="2021-05-16T00:00:00"/>
    <d v="2021-01-13T00:00:00"/>
    <s v="Fully Paid"/>
    <x v="1"/>
    <d v="2021-02-13T00:00:00"/>
    <n v="973357"/>
    <s v="home improvement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x v="2"/>
    <s v="MORTGAGE"/>
    <d v="2021-03-10T00:00:00"/>
    <d v="2021-12-15T00:00:00"/>
    <d v="2021-08-11T00:00:00"/>
    <s v="Fully Paid"/>
    <x v="1"/>
    <d v="2021-09-11T00:00:00"/>
    <n v="626120"/>
    <s v="home improvement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x v="2"/>
    <s v="MORTGAGE"/>
    <d v="2021-06-09T00:00:00"/>
    <d v="2021-07-14T00:00:00"/>
    <d v="2021-06-12T00:00:00"/>
    <s v="Fully Paid"/>
    <x v="1"/>
    <d v="2021-07-12T00:00:00"/>
    <n v="485833"/>
    <s v="home improvement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x v="2"/>
    <s v="MORTGAGE"/>
    <d v="2021-05-10T00:00:00"/>
    <d v="2021-11-13T00:00:00"/>
    <d v="2021-06-13T00:00:00"/>
    <s v="Fully Paid"/>
    <x v="1"/>
    <d v="2021-07-13T00:00:00"/>
    <n v="670637"/>
    <s v="home improvement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x v="2"/>
    <s v="MORTGAGE"/>
    <d v="2021-10-11T00:00:00"/>
    <d v="2021-04-16T00:00:00"/>
    <d v="2021-11-14T00:00:00"/>
    <s v="Fully Paid"/>
    <x v="1"/>
    <d v="2021-12-14T00:00:00"/>
    <n v="1191993"/>
    <s v="home improvement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x v="2"/>
    <s v="MORTGAGE"/>
    <d v="2021-04-11T00:00:00"/>
    <d v="2021-03-16T00:00:00"/>
    <d v="2021-05-14T00:00:00"/>
    <s v="Fully Paid"/>
    <x v="1"/>
    <d v="2021-06-14T00:00:00"/>
    <n v="935022"/>
    <s v="home improvement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x v="2"/>
    <s v="MORTGAGE"/>
    <d v="2021-04-10T00:00:00"/>
    <d v="2021-03-11T00:00:00"/>
    <d v="2021-02-11T00:00:00"/>
    <s v="Fully Paid"/>
    <x v="1"/>
    <d v="2021-03-11T00:00:00"/>
    <n v="638058"/>
    <s v="home improvement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x v="2"/>
    <s v="MORTGAGE"/>
    <d v="2021-09-11T00:00:00"/>
    <d v="2021-12-15T00:00:00"/>
    <d v="2021-05-13T00:00:00"/>
    <s v="Fully Paid"/>
    <x v="1"/>
    <d v="2021-06-13T00:00:00"/>
    <n v="1078663"/>
    <s v="home improvement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x v="2"/>
    <s v="MORTGAGE"/>
    <d v="2021-09-11T00:00:00"/>
    <d v="2021-04-13T00:00:00"/>
    <d v="2021-04-13T00:00:00"/>
    <s v="Fully Paid"/>
    <x v="1"/>
    <d v="2021-05-13T00:00:00"/>
    <n v="1081003"/>
    <s v="home improvement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x v="2"/>
    <s v="MORTGAGE"/>
    <d v="2021-05-10T00:00:00"/>
    <d v="2021-05-16T00:00:00"/>
    <d v="2021-06-13T00:00:00"/>
    <s v="Fully Paid"/>
    <x v="1"/>
    <d v="2021-07-13T00:00:00"/>
    <n v="668221"/>
    <s v="home improvement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x v="2"/>
    <s v="MORTGAGE"/>
    <d v="2021-06-11T00:00:00"/>
    <d v="2021-05-16T00:00:00"/>
    <d v="2021-06-12T00:00:00"/>
    <s v="Fully Paid"/>
    <x v="1"/>
    <d v="2021-07-12T00:00:00"/>
    <n v="974892"/>
    <s v="home improvement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x v="2"/>
    <s v="MORTGAGE"/>
    <d v="2021-05-11T00:00:00"/>
    <d v="2021-07-15T00:00:00"/>
    <d v="2021-06-14T00:00:00"/>
    <s v="Fully Paid"/>
    <x v="1"/>
    <d v="2021-07-14T00:00:00"/>
    <n v="957641"/>
    <s v="home improvement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x v="2"/>
    <s v="MORTGAGE"/>
    <d v="2021-07-11T00:00:00"/>
    <d v="2021-07-14T00:00:00"/>
    <d v="2021-07-14T00:00:00"/>
    <s v="Fully Paid"/>
    <x v="1"/>
    <d v="2021-08-14T00:00:00"/>
    <n v="1009126"/>
    <s v="home improvement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x v="2"/>
    <s v="MORTGAGE"/>
    <d v="2021-05-09T00:00:00"/>
    <d v="2021-10-09T00:00:00"/>
    <d v="2021-10-09T00:00:00"/>
    <s v="Fully Paid"/>
    <x v="1"/>
    <d v="2021-11-09T00:00:00"/>
    <n v="453452"/>
    <s v="home improvement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x v="2"/>
    <s v="MORTGAGE"/>
    <d v="2021-08-09T00:00:00"/>
    <d v="2021-03-16T00:00:00"/>
    <d v="2021-01-10T00:00:00"/>
    <s v="Fully Paid"/>
    <x v="1"/>
    <d v="2021-02-10T00:00:00"/>
    <n v="521607"/>
    <s v="home improvement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x v="2"/>
    <s v="MORTGAGE"/>
    <d v="2021-06-11T00:00:00"/>
    <d v="2021-05-16T00:00:00"/>
    <d v="2021-02-12T00:00:00"/>
    <s v="Fully Paid"/>
    <x v="1"/>
    <d v="2021-03-12T00:00:00"/>
    <n v="972681"/>
    <s v="home improvement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x v="2"/>
    <s v="MORTGAGE"/>
    <d v="2021-12-10T00:00:00"/>
    <d v="2021-01-14T00:00:00"/>
    <d v="2021-01-14T00:00:00"/>
    <s v="Fully Paid"/>
    <x v="1"/>
    <d v="2021-02-14T00:00:00"/>
    <n v="814312"/>
    <s v="home improvement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x v="2"/>
    <s v="MORTGAGE"/>
    <d v="2021-04-10T00:00:00"/>
    <d v="2021-03-12T00:00:00"/>
    <d v="2021-02-12T00:00:00"/>
    <s v="Fully Paid"/>
    <x v="1"/>
    <d v="2021-03-12T00:00:00"/>
    <n v="642575"/>
    <s v="home improvement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x v="2"/>
    <s v="MORTGAGE"/>
    <d v="2021-02-11T00:00:00"/>
    <d v="2021-02-12T00:00:00"/>
    <d v="2021-03-12T00:00:00"/>
    <s v="Fully Paid"/>
    <x v="1"/>
    <d v="2021-04-12T00:00:00"/>
    <n v="867522"/>
    <s v="home improvement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x v="2"/>
    <s v="MORTGAGE"/>
    <d v="2021-03-10T00:00:00"/>
    <d v="2021-03-13T00:00:00"/>
    <d v="2021-03-13T00:00:00"/>
    <s v="Fully Paid"/>
    <x v="1"/>
    <d v="2021-04-13T00:00:00"/>
    <n v="624141"/>
    <s v="home improvement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x v="2"/>
    <s v="MORTGAGE"/>
    <d v="2021-07-11T00:00:00"/>
    <d v="2021-07-14T00:00:00"/>
    <d v="2021-08-14T00:00:00"/>
    <s v="Fully Paid"/>
    <x v="1"/>
    <d v="2021-09-14T00:00:00"/>
    <n v="1026442"/>
    <s v="home improvement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x v="2"/>
    <s v="MORTGAGE"/>
    <d v="2021-06-11T00:00:00"/>
    <d v="2021-04-13T00:00:00"/>
    <d v="2021-04-13T00:00:00"/>
    <s v="Fully Paid"/>
    <x v="1"/>
    <d v="2021-05-13T00:00:00"/>
    <n v="971744"/>
    <s v="home improvement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x v="2"/>
    <s v="MORTGAGE"/>
    <d v="2021-06-08T00:00:00"/>
    <d v="2021-06-11T00:00:00"/>
    <d v="2021-06-11T00:00:00"/>
    <s v="Fully Paid"/>
    <x v="1"/>
    <d v="2021-07-11T00:00:00"/>
    <n v="350022"/>
    <s v="home improvement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x v="2"/>
    <s v="MORTGAGE"/>
    <d v="2021-04-10T00:00:00"/>
    <d v="2021-02-15T00:00:00"/>
    <d v="2021-08-11T00:00:00"/>
    <s v="Fully Paid"/>
    <x v="1"/>
    <d v="2021-09-11T00:00:00"/>
    <n v="654913"/>
    <s v="home improvement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x v="2"/>
    <s v="MORTGAGE"/>
    <d v="2021-12-09T00:00:00"/>
    <d v="2021-11-11T00:00:00"/>
    <d v="2021-12-11T00:00:00"/>
    <s v="Fully Paid"/>
    <x v="1"/>
    <d v="2022-01-11T00:00:00"/>
    <n v="576811"/>
    <s v="home improvement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x v="2"/>
    <s v="MORTGAGE"/>
    <d v="2021-07-11T00:00:00"/>
    <d v="2021-05-16T00:00:00"/>
    <d v="2021-07-14T00:00:00"/>
    <s v="Fully Paid"/>
    <x v="1"/>
    <d v="2021-08-14T00:00:00"/>
    <n v="1012691"/>
    <s v="home improvement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x v="2"/>
    <s v="MORTGAGE"/>
    <d v="2021-09-11T00:00:00"/>
    <d v="2021-11-15T00:00:00"/>
    <d v="2021-08-14T00:00:00"/>
    <s v="Fully Paid"/>
    <x v="1"/>
    <d v="2021-09-14T00:00:00"/>
    <n v="1097329"/>
    <s v="home improvement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x v="2"/>
    <s v="MORTGAGE"/>
    <d v="2021-10-10T00:00:00"/>
    <d v="2021-05-16T00:00:00"/>
    <d v="2021-11-13T00:00:00"/>
    <s v="Fully Paid"/>
    <x v="1"/>
    <d v="2021-12-13T00:00:00"/>
    <n v="770359"/>
    <s v="home improvement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x v="2"/>
    <s v="MORTGAGE"/>
    <d v="2021-06-09T00:00:00"/>
    <d v="2021-05-16T00:00:00"/>
    <d v="2021-06-12T00:00:00"/>
    <s v="Fully Paid"/>
    <x v="1"/>
    <d v="2021-07-12T00:00:00"/>
    <n v="458351"/>
    <s v="home improvement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x v="2"/>
    <s v="MORTGAGE"/>
    <d v="2021-09-09T00:00:00"/>
    <d v="2021-04-16T00:00:00"/>
    <d v="2021-10-12T00:00:00"/>
    <s v="Fully Paid"/>
    <x v="1"/>
    <d v="2021-11-12T00:00:00"/>
    <n v="534777"/>
    <s v="home improvement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x v="2"/>
    <s v="MORTGAGE"/>
    <d v="2021-06-11T00:00:00"/>
    <d v="2021-03-13T00:00:00"/>
    <d v="2021-02-13T00:00:00"/>
    <s v="Fully Paid"/>
    <x v="1"/>
    <d v="2021-03-13T00:00:00"/>
    <n v="977789"/>
    <s v="home improvement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x v="2"/>
    <s v="MORTGAGE"/>
    <d v="2021-01-10T00:00:00"/>
    <d v="2021-03-14T00:00:00"/>
    <d v="2021-06-12T00:00:00"/>
    <s v="Fully Paid"/>
    <x v="1"/>
    <d v="2021-07-12T00:00:00"/>
    <n v="602807"/>
    <s v="home improvement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x v="2"/>
    <s v="MORTGAGE"/>
    <d v="2021-01-10T00:00:00"/>
    <d v="2021-06-11T00:00:00"/>
    <d v="2021-05-10T00:00:00"/>
    <s v="Fully Paid"/>
    <x v="1"/>
    <d v="2021-06-10T00:00:00"/>
    <n v="596668"/>
    <s v="home improvement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x v="2"/>
    <s v="MORTGAGE"/>
    <d v="2021-02-10T00:00:00"/>
    <d v="2021-11-13T00:00:00"/>
    <d v="2021-05-12T00:00:00"/>
    <s v="Fully Paid"/>
    <x v="1"/>
    <d v="2021-06-12T00:00:00"/>
    <n v="611820"/>
    <s v="home improvement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x v="2"/>
    <s v="MORTGAGE"/>
    <d v="2021-11-10T00:00:00"/>
    <d v="2021-05-16T00:00:00"/>
    <d v="2021-12-13T00:00:00"/>
    <s v="Fully Paid"/>
    <x v="1"/>
    <d v="2022-01-13T00:00:00"/>
    <n v="784946"/>
    <s v="home improvement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x v="2"/>
    <s v="MORTGAGE"/>
    <d v="2021-09-11T00:00:00"/>
    <d v="2021-05-16T00:00:00"/>
    <d v="2021-10-14T00:00:00"/>
    <s v="Fully Paid"/>
    <x v="1"/>
    <d v="2021-11-14T00:00:00"/>
    <n v="1109629"/>
    <s v="home improvement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x v="2"/>
    <s v="MORTGAGE"/>
    <d v="2021-11-09T00:00:00"/>
    <d v="2021-11-12T00:00:00"/>
    <d v="2021-11-12T00:00:00"/>
    <s v="Fully Paid"/>
    <x v="1"/>
    <d v="2021-12-12T00:00:00"/>
    <n v="566854"/>
    <s v="home improvement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x v="2"/>
    <s v="MORTGAGE"/>
    <d v="2021-09-11T00:00:00"/>
    <d v="2021-09-14T00:00:00"/>
    <d v="2021-09-14T00:00:00"/>
    <s v="Fully Paid"/>
    <x v="1"/>
    <d v="2021-10-14T00:00:00"/>
    <n v="1084121"/>
    <s v="home improvement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x v="2"/>
    <s v="MORTGAGE"/>
    <d v="2021-04-10T00:00:00"/>
    <d v="2021-02-14T00:00:00"/>
    <d v="2021-04-13T00:00:00"/>
    <s v="Fully Paid"/>
    <x v="1"/>
    <d v="2021-05-13T00:00:00"/>
    <n v="643661"/>
    <s v="home improvement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x v="2"/>
    <s v="MORTGAGE"/>
    <d v="2021-04-10T00:00:00"/>
    <d v="2021-03-12T00:00:00"/>
    <d v="2021-03-12T00:00:00"/>
    <s v="Fully Paid"/>
    <x v="1"/>
    <d v="2021-04-12T00:00:00"/>
    <n v="650269"/>
    <s v="home improvement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x v="2"/>
    <s v="MORTGAGE"/>
    <d v="2021-06-11T00:00:00"/>
    <d v="2021-06-14T00:00:00"/>
    <d v="2021-06-14T00:00:00"/>
    <s v="Fully Paid"/>
    <x v="1"/>
    <d v="2021-07-14T00:00:00"/>
    <n v="972564"/>
    <s v="home improvement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x v="2"/>
    <s v="MORTGAGE"/>
    <d v="2021-05-10T00:00:00"/>
    <d v="2021-05-16T00:00:00"/>
    <d v="2021-03-13T00:00:00"/>
    <s v="Fully Paid"/>
    <x v="1"/>
    <d v="2021-04-13T00:00:00"/>
    <n v="658078"/>
    <s v="home improvement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x v="2"/>
    <s v="MORTGAGE"/>
    <d v="2021-03-08T00:00:00"/>
    <d v="2021-05-11T00:00:00"/>
    <d v="2021-04-11T00:00:00"/>
    <s v="Fully Paid"/>
    <x v="1"/>
    <d v="2021-05-11T00:00:00"/>
    <n v="291927"/>
    <s v="home improvement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x v="2"/>
    <s v="MORTGAGE"/>
    <d v="2021-10-11T00:00:00"/>
    <d v="2021-05-16T00:00:00"/>
    <d v="2021-11-13T00:00:00"/>
    <s v="Fully Paid"/>
    <x v="1"/>
    <d v="2021-12-13T00:00:00"/>
    <n v="1205109"/>
    <s v="home improvement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x v="2"/>
    <s v="MORTGAGE"/>
    <d v="2021-11-11T00:00:00"/>
    <d v="2021-05-16T00:00:00"/>
    <d v="2021-11-14T00:00:00"/>
    <s v="Fully Paid"/>
    <x v="1"/>
    <d v="2021-12-14T00:00:00"/>
    <n v="1234603"/>
    <s v="home improvement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x v="2"/>
    <s v="MORTGAGE"/>
    <d v="2021-12-08T00:00:00"/>
    <d v="2021-03-10T00:00:00"/>
    <d v="2021-03-10T00:00:00"/>
    <s v="Fully Paid"/>
    <x v="1"/>
    <d v="2021-04-10T00:00:00"/>
    <n v="382114"/>
    <s v="home improvement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x v="2"/>
    <s v="MORTGAGE"/>
    <d v="2021-08-11T00:00:00"/>
    <d v="2021-03-16T00:00:00"/>
    <d v="2021-09-14T00:00:00"/>
    <s v="Fully Paid"/>
    <x v="1"/>
    <d v="2021-10-14T00:00:00"/>
    <n v="1051146"/>
    <s v="home improvement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x v="2"/>
    <s v="MORTGAGE"/>
    <d v="2021-08-09T00:00:00"/>
    <d v="2021-05-16T00:00:00"/>
    <d v="2021-09-12T00:00:00"/>
    <s v="Fully Paid"/>
    <x v="1"/>
    <d v="2021-10-12T00:00:00"/>
    <n v="519977"/>
    <s v="home improvement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s v=""/>
    <x v="2"/>
    <s v="MORTGAGE"/>
    <d v="2021-09-09T00:00:00"/>
    <d v="2021-09-10T00:00:00"/>
    <d v="2021-10-10T00:00:00"/>
    <s v="Fully Paid"/>
    <x v="1"/>
    <d v="2021-11-10T00:00:00"/>
    <n v="531430"/>
    <s v="home improvement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x v="2"/>
    <s v="MORTGAGE"/>
    <d v="2021-07-09T00:00:00"/>
    <d v="2021-10-09T00:00:00"/>
    <d v="2021-10-09T00:00:00"/>
    <s v="Fully Paid"/>
    <x v="1"/>
    <d v="2021-11-09T00:00:00"/>
    <n v="497174"/>
    <s v="home improvement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s v=""/>
    <x v="2"/>
    <s v="MORTGAGE"/>
    <d v="2021-11-09T00:00:00"/>
    <d v="2021-01-15T00:00:00"/>
    <d v="2021-11-12T00:00:00"/>
    <s v="Fully Paid"/>
    <x v="1"/>
    <d v="2021-12-12T00:00:00"/>
    <n v="564500"/>
    <s v="home improvement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x v="2"/>
    <s v="MORTGAGE"/>
    <d v="2021-05-10T00:00:00"/>
    <d v="2021-05-16T00:00:00"/>
    <d v="2021-02-13T00:00:00"/>
    <s v="Fully Paid"/>
    <x v="1"/>
    <d v="2021-03-13T00:00:00"/>
    <n v="660386"/>
    <s v="home improvement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x v="2"/>
    <s v="MORTGAGE"/>
    <d v="2021-10-11T00:00:00"/>
    <d v="2021-05-16T00:00:00"/>
    <d v="2021-10-14T00:00:00"/>
    <s v="Fully Paid"/>
    <x v="1"/>
    <d v="2021-11-14T00:00:00"/>
    <n v="1211577"/>
    <s v="home improvement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x v="2"/>
    <s v="MORTGAGE"/>
    <d v="2021-09-09T00:00:00"/>
    <d v="2021-10-10T00:00:00"/>
    <d v="2021-10-10T00:00:00"/>
    <s v="Fully Paid"/>
    <x v="1"/>
    <d v="2021-11-10T00:00:00"/>
    <n v="529926"/>
    <s v="home improvement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x v="2"/>
    <s v="MORTGAGE"/>
    <d v="2021-06-11T00:00:00"/>
    <d v="2021-06-14T00:00:00"/>
    <d v="2021-06-14T00:00:00"/>
    <s v="Fully Paid"/>
    <x v="1"/>
    <d v="2021-07-14T00:00:00"/>
    <n v="977807"/>
    <s v="home improvement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 <s v="Norwalk-La Mirada School District"/>
    <x v="2"/>
    <s v="MORTGAGE"/>
    <d v="2021-06-09T00:00:00"/>
    <d v="2021-06-12T00:00:00"/>
    <d v="2021-06-12T00:00:00"/>
    <s v="Fully Paid"/>
    <x v="1"/>
    <d v="2021-07-12T00:00:00"/>
    <n v="459449"/>
    <s v="home improvement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x v="2"/>
    <s v="MORTGAGE"/>
    <d v="2021-09-11T00:00:00"/>
    <d v="2021-11-13T00:00:00"/>
    <d v="2021-10-13T00:00:00"/>
    <s v="Fully Paid"/>
    <x v="1"/>
    <d v="2021-11-13T00:00:00"/>
    <n v="1082433"/>
    <s v="home improvement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x v="2"/>
    <s v="MORTGAGE"/>
    <d v="2021-02-10T00:00:00"/>
    <d v="2021-01-16T00:00:00"/>
    <d v="2021-05-10T00:00:00"/>
    <s v="Fully Paid"/>
    <x v="1"/>
    <d v="2021-06-10T00:00:00"/>
    <n v="613980"/>
    <s v="home improvement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x v="2"/>
    <s v="MORTGAGE"/>
    <d v="2021-08-09T00:00:00"/>
    <d v="2021-08-12T00:00:00"/>
    <d v="2021-08-12T00:00:00"/>
    <s v="Fully Paid"/>
    <x v="1"/>
    <d v="2021-09-12T00:00:00"/>
    <n v="515690"/>
    <s v="home improvement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x v="2"/>
    <s v="MORTGAGE"/>
    <d v="2021-12-10T00:00:00"/>
    <d v="2021-11-12T00:00:00"/>
    <d v="2021-11-12T00:00:00"/>
    <s v="Fully Paid"/>
    <x v="1"/>
    <d v="2021-12-12T00:00:00"/>
    <n v="806227"/>
    <s v="home improvement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x v="2"/>
    <s v="MORTGAGE"/>
    <d v="2021-07-09T00:00:00"/>
    <d v="2021-10-09T00:00:00"/>
    <d v="2021-10-09T00:00:00"/>
    <s v="Fully Paid"/>
    <x v="1"/>
    <d v="2021-11-09T00:00:00"/>
    <n v="506648"/>
    <s v="home improvement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x v="2"/>
    <s v="MORTGAGE"/>
    <d v="2021-12-08T00:00:00"/>
    <d v="2021-03-16T00:00:00"/>
    <d v="2021-12-11T00:00:00"/>
    <s v="Fully Paid"/>
    <x v="1"/>
    <d v="2022-01-11T00:00:00"/>
    <n v="380928"/>
    <s v="home improvement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x v="2"/>
    <s v="MORTGAGE"/>
    <d v="2021-01-11T00:00:00"/>
    <d v="2021-01-14T00:00:00"/>
    <d v="2021-01-14T00:00:00"/>
    <s v="Fully Paid"/>
    <x v="1"/>
    <d v="2021-02-14T00:00:00"/>
    <n v="830724"/>
    <s v="home improvement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x v="2"/>
    <s v="MORTGAGE"/>
    <d v="2021-03-11T00:00:00"/>
    <d v="2021-04-16T00:00:00"/>
    <d v="2021-04-14T00:00:00"/>
    <s v="Fully Paid"/>
    <x v="1"/>
    <d v="2021-05-14T00:00:00"/>
    <n v="898670"/>
    <s v="home improvement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x v="2"/>
    <s v="MORTGAGE"/>
    <d v="2021-08-11T00:00:00"/>
    <d v="2021-05-16T00:00:00"/>
    <d v="2021-03-12T00:00:00"/>
    <s v="Fully Paid"/>
    <x v="1"/>
    <d v="2021-04-12T00:00:00"/>
    <n v="1059551"/>
    <s v="home improvement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x v="2"/>
    <s v="MORTGAGE"/>
    <d v="2021-03-10T00:00:00"/>
    <d v="2021-01-16T00:00:00"/>
    <d v="2021-03-13T00:00:00"/>
    <s v="Fully Paid"/>
    <x v="1"/>
    <d v="2021-04-13T00:00:00"/>
    <n v="620505"/>
    <s v="home improvement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x v="2"/>
    <s v="MORTGAGE"/>
    <d v="2021-04-09T00:00:00"/>
    <d v="2021-05-09T00:00:00"/>
    <d v="2021-06-09T00:00:00"/>
    <s v="Fully Paid"/>
    <x v="1"/>
    <d v="2021-07-09T00:00:00"/>
    <n v="435163"/>
    <s v="home improvement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x v="2"/>
    <s v="MORTGAGE"/>
    <d v="2021-10-10T00:00:00"/>
    <d v="2021-05-16T00:00:00"/>
    <d v="2021-04-11T00:00:00"/>
    <s v="Fully Paid"/>
    <x v="1"/>
    <d v="2021-05-11T00:00:00"/>
    <n v="769046"/>
    <s v="home improvement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x v="2"/>
    <s v="MORTGAGE"/>
    <d v="2021-04-11T00:00:00"/>
    <d v="2021-04-14T00:00:00"/>
    <d v="2021-04-14T00:00:00"/>
    <s v="Fully Paid"/>
    <x v="1"/>
    <d v="2021-05-14T00:00:00"/>
    <n v="912092"/>
    <s v="home improvement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x v="2"/>
    <s v="MORTGAGE"/>
    <d v="2021-06-10T00:00:00"/>
    <d v="2021-08-15T00:00:00"/>
    <d v="2021-10-12T00:00:00"/>
    <s v="Fully Paid"/>
    <x v="1"/>
    <d v="2021-11-12T00:00:00"/>
    <n v="691266"/>
    <s v="home improvement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x v="2"/>
    <s v="MORTGAGE"/>
    <d v="2021-04-10T00:00:00"/>
    <d v="2021-12-13T00:00:00"/>
    <d v="2021-05-13T00:00:00"/>
    <s v="Fully Paid"/>
    <x v="1"/>
    <d v="2021-06-13T00:00:00"/>
    <n v="652392"/>
    <s v="home improvement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x v="2"/>
    <s v="MORTGAGE"/>
    <d v="2021-10-09T00:00:00"/>
    <d v="2021-04-16T00:00:00"/>
    <d v="2021-10-12T00:00:00"/>
    <s v="Fully Paid"/>
    <x v="1"/>
    <d v="2021-11-12T00:00:00"/>
    <n v="546711"/>
    <s v="home improvement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x v="2"/>
    <s v="MORTGAGE"/>
    <d v="2021-06-09T00:00:00"/>
    <d v="2021-11-11T00:00:00"/>
    <d v="2021-11-11T00:00:00"/>
    <s v="Fully Paid"/>
    <x v="1"/>
    <d v="2021-12-11T00:00:00"/>
    <n v="457524"/>
    <s v="home improvement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x v="2"/>
    <s v="MORTGAGE"/>
    <d v="2021-11-10T00:00:00"/>
    <d v="2021-12-15T00:00:00"/>
    <d v="2021-12-11T00:00:00"/>
    <s v="Fully Paid"/>
    <x v="1"/>
    <d v="2022-01-11T00:00:00"/>
    <n v="773960"/>
    <s v="home improvement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x v="2"/>
    <s v="MORTGAGE"/>
    <d v="2021-11-09T00:00:00"/>
    <d v="2021-09-12T00:00:00"/>
    <d v="2021-09-12T00:00:00"/>
    <s v="Fully Paid"/>
    <x v="1"/>
    <d v="2021-10-12T00:00:00"/>
    <n v="560256"/>
    <s v="home improvement"/>
    <s v="B4"/>
    <s v=" 36 months"/>
    <s v="Not Verified"/>
    <n v="175500"/>
    <n v="0.1019"/>
    <n v="499.5"/>
    <n v="0.12180000000000001"/>
    <n v="15000"/>
    <n v="24"/>
    <n v="17967"/>
  </r>
  <r>
    <n v="855484"/>
    <s v="PA"/>
    <s v="INDIVIDUAL"/>
    <s v="4 years"/>
    <s v="mid-atlantic lubes"/>
    <x v="2"/>
    <s v="MORTGAGE"/>
    <d v="2021-08-11T00:00:00"/>
    <d v="2021-10-15T00:00:00"/>
    <d v="2021-09-14T00:00:00"/>
    <s v="Fully Paid"/>
    <x v="1"/>
    <d v="2021-10-14T00:00:00"/>
    <n v="1067796"/>
    <s v="home improvement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s v=""/>
    <x v="2"/>
    <s v="MORTGAGE"/>
    <d v="2021-05-10T00:00:00"/>
    <d v="2021-05-13T00:00:00"/>
    <d v="2021-05-13T00:00:00"/>
    <s v="Fully Paid"/>
    <x v="1"/>
    <d v="2021-06-13T00:00:00"/>
    <n v="658704"/>
    <s v="home improvement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x v="2"/>
    <s v="MORTGAGE"/>
    <d v="2021-11-11T00:00:00"/>
    <d v="2021-11-14T00:00:00"/>
    <d v="2021-11-14T00:00:00"/>
    <s v="Fully Paid"/>
    <x v="1"/>
    <d v="2021-12-14T00:00:00"/>
    <n v="1240316"/>
    <s v="home improvement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x v="2"/>
    <s v="MORTGAGE"/>
    <d v="2021-10-09T00:00:00"/>
    <d v="2021-10-12T00:00:00"/>
    <d v="2021-10-12T00:00:00"/>
    <s v="Fully Paid"/>
    <x v="1"/>
    <d v="2021-11-12T00:00:00"/>
    <n v="543543"/>
    <s v="home improvement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x v="2"/>
    <s v="MORTGAGE"/>
    <d v="2021-11-11T00:00:00"/>
    <d v="2021-11-14T00:00:00"/>
    <d v="2021-11-14T00:00:00"/>
    <s v="Fully Paid"/>
    <x v="1"/>
    <d v="2021-12-14T00:00:00"/>
    <n v="1230730"/>
    <s v="home improvement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x v="2"/>
    <s v="MORTGAGE"/>
    <d v="2021-09-11T00:00:00"/>
    <d v="2021-04-14T00:00:00"/>
    <d v="2021-08-13T00:00:00"/>
    <s v="Fully Paid"/>
    <x v="1"/>
    <d v="2021-09-13T00:00:00"/>
    <n v="1098912"/>
    <s v="home improvement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x v="2"/>
    <s v="MORTGAGE"/>
    <d v="2021-04-11T00:00:00"/>
    <d v="2021-10-14T00:00:00"/>
    <d v="2021-03-12T00:00:00"/>
    <s v="Fully Paid"/>
    <x v="1"/>
    <d v="2021-04-12T00:00:00"/>
    <n v="921236"/>
    <s v="home improvement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x v="2"/>
    <s v="MORTGAGE"/>
    <d v="2021-05-10T00:00:00"/>
    <d v="2021-05-16T00:00:00"/>
    <d v="2021-06-13T00:00:00"/>
    <s v="Fully Paid"/>
    <x v="1"/>
    <d v="2021-07-13T00:00:00"/>
    <n v="674781"/>
    <s v="home improvement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x v="2"/>
    <s v="MORTGAGE"/>
    <d v="2021-12-09T00:00:00"/>
    <d v="2021-04-16T00:00:00"/>
    <d v="2021-12-12T00:00:00"/>
    <s v="Fully Paid"/>
    <x v="1"/>
    <d v="2022-01-12T00:00:00"/>
    <n v="584176"/>
    <s v="home improvement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x v="2"/>
    <s v="MORTGAGE"/>
    <d v="2021-07-09T00:00:00"/>
    <d v="2021-03-15T00:00:00"/>
    <d v="2021-06-12T00:00:00"/>
    <s v="Fully Paid"/>
    <x v="1"/>
    <d v="2021-07-12T00:00:00"/>
    <n v="496343"/>
    <s v="home improvement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x v="2"/>
    <s v="MORTGAGE"/>
    <d v="2021-09-11T00:00:00"/>
    <d v="2021-11-12T00:00:00"/>
    <d v="2021-11-12T00:00:00"/>
    <s v="Fully Paid"/>
    <x v="1"/>
    <d v="2021-12-12T00:00:00"/>
    <n v="1077431"/>
    <s v="home improvement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x v="2"/>
    <s v="MORTGAGE"/>
    <d v="2021-05-11T00:00:00"/>
    <d v="2021-06-14T00:00:00"/>
    <d v="2021-06-14T00:00:00"/>
    <s v="Fully Paid"/>
    <x v="1"/>
    <d v="2021-07-14T00:00:00"/>
    <n v="963594"/>
    <s v="home improvement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x v="2"/>
    <s v="MORTGAGE"/>
    <d v="2021-07-10T00:00:00"/>
    <d v="2021-05-16T00:00:00"/>
    <d v="2021-04-12T00:00:00"/>
    <s v="Fully Paid"/>
    <x v="1"/>
    <d v="2021-05-12T00:00:00"/>
    <n v="707579"/>
    <s v="home improvement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x v="2"/>
    <s v="MORTGAGE"/>
    <d v="2021-05-08T00:00:00"/>
    <d v="2021-04-15T00:00:00"/>
    <d v="2021-05-11T00:00:00"/>
    <s v="Fully Paid"/>
    <x v="1"/>
    <d v="2021-06-11T00:00:00"/>
    <n v="289876"/>
    <s v="home improvement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x v="2"/>
    <s v="MORTGAGE"/>
    <d v="2021-05-09T00:00:00"/>
    <d v="2021-05-12T00:00:00"/>
    <d v="2021-06-12T00:00:00"/>
    <s v="Fully Paid"/>
    <x v="1"/>
    <d v="2021-07-12T00:00:00"/>
    <n v="450369"/>
    <s v="home improvement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x v="2"/>
    <s v="MORTGAGE"/>
    <d v="2021-12-09T00:00:00"/>
    <d v="2021-05-16T00:00:00"/>
    <d v="2021-07-11T00:00:00"/>
    <s v="Fully Paid"/>
    <x v="1"/>
    <d v="2021-08-11T00:00:00"/>
    <n v="592809"/>
    <s v="home improvement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x v="2"/>
    <s v="MORTGAGE"/>
    <d v="2021-01-11T00:00:00"/>
    <d v="2021-02-14T00:00:00"/>
    <d v="2021-02-14T00:00:00"/>
    <s v="Fully Paid"/>
    <x v="1"/>
    <d v="2021-03-14T00:00:00"/>
    <n v="844984"/>
    <s v="home improvement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x v="2"/>
    <s v="MORTGAGE"/>
    <d v="2021-04-10T00:00:00"/>
    <d v="2021-05-16T00:00:00"/>
    <d v="2021-05-11T00:00:00"/>
    <s v="Fully Paid"/>
    <x v="1"/>
    <d v="2021-06-11T00:00:00"/>
    <n v="641068"/>
    <s v="home improvement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x v="2"/>
    <s v="MORTGAGE"/>
    <d v="2021-03-10T00:00:00"/>
    <d v="2021-12-14T00:00:00"/>
    <d v="2021-02-13T00:00:00"/>
    <s v="Fully Paid"/>
    <x v="1"/>
    <d v="2021-03-13T00:00:00"/>
    <n v="631711"/>
    <s v="home improvement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s v=""/>
    <x v="2"/>
    <s v="MORTGAGE"/>
    <d v="2021-05-11T00:00:00"/>
    <d v="2021-05-16T00:00:00"/>
    <d v="2021-11-12T00:00:00"/>
    <s v="Fully Paid"/>
    <x v="1"/>
    <d v="2021-12-12T00:00:00"/>
    <n v="946601"/>
    <s v="home improvement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x v="2"/>
    <s v="MORTGAGE"/>
    <d v="2021-03-08T00:00:00"/>
    <d v="2021-10-08T00:00:00"/>
    <d v="2021-11-08T00:00:00"/>
    <s v="Fully Paid"/>
    <x v="1"/>
    <d v="2021-12-08T00:00:00"/>
    <n v="290021"/>
    <s v="home improvement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x v="2"/>
    <s v="MORTGAGE"/>
    <d v="2021-11-09T00:00:00"/>
    <d v="2021-05-16T00:00:00"/>
    <d v="2021-11-12T00:00:00"/>
    <s v="Fully Paid"/>
    <x v="1"/>
    <d v="2021-12-12T00:00:00"/>
    <n v="569530"/>
    <s v="home improvement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x v="2"/>
    <s v="MORTGAGE"/>
    <d v="2021-10-10T00:00:00"/>
    <d v="2021-01-14T00:00:00"/>
    <d v="2021-10-11T00:00:00"/>
    <s v="Fully Paid"/>
    <x v="1"/>
    <d v="2021-11-11T00:00:00"/>
    <n v="763729"/>
    <s v="home improvement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x v="2"/>
    <s v="MORTGAGE"/>
    <d v="2021-06-10T00:00:00"/>
    <d v="2021-01-14T00:00:00"/>
    <d v="2021-04-11T00:00:00"/>
    <s v="Fully Paid"/>
    <x v="1"/>
    <d v="2021-05-11T00:00:00"/>
    <n v="678061"/>
    <s v="home improvement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x v="2"/>
    <s v="MORTGAGE"/>
    <d v="2021-05-10T00:00:00"/>
    <d v="2021-06-13T00:00:00"/>
    <d v="2021-06-13T00:00:00"/>
    <s v="Fully Paid"/>
    <x v="1"/>
    <d v="2021-07-13T00:00:00"/>
    <n v="661476"/>
    <s v="home improvement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x v="2"/>
    <s v="MORTGAGE"/>
    <d v="2021-11-10T00:00:00"/>
    <d v="2021-07-12T00:00:00"/>
    <d v="2021-07-12T00:00:00"/>
    <s v="Fully Paid"/>
    <x v="1"/>
    <d v="2021-08-12T00:00:00"/>
    <n v="777164"/>
    <s v="home improvement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x v="2"/>
    <s v="MORTGAGE"/>
    <d v="2021-03-11T00:00:00"/>
    <d v="2021-04-14T00:00:00"/>
    <d v="2021-04-14T00:00:00"/>
    <s v="Fully Paid"/>
    <x v="1"/>
    <d v="2021-05-14T00:00:00"/>
    <n v="905652"/>
    <s v="home improvement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x v="2"/>
    <s v="MORTGAGE"/>
    <d v="2021-07-11T00:00:00"/>
    <d v="2021-05-16T00:00:00"/>
    <d v="2021-08-14T00:00:00"/>
    <s v="Fully Paid"/>
    <x v="1"/>
    <d v="2021-09-14T00:00:00"/>
    <n v="1021537"/>
    <s v="home improvement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x v="2"/>
    <s v="MORTGAGE"/>
    <d v="2021-08-09T00:00:00"/>
    <d v="2021-09-13T00:00:00"/>
    <d v="2021-08-12T00:00:00"/>
    <s v="Fully Paid"/>
    <x v="1"/>
    <d v="2021-09-12T00:00:00"/>
    <n v="486631"/>
    <s v="home improvement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x v="2"/>
    <s v="MORTGAGE"/>
    <d v="2021-04-10T00:00:00"/>
    <d v="2021-07-12T00:00:00"/>
    <d v="2021-07-12T00:00:00"/>
    <s v="Fully Paid"/>
    <x v="1"/>
    <d v="2021-08-12T00:00:00"/>
    <n v="650673"/>
    <s v="home improvement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x v="2"/>
    <s v="MORTGAGE"/>
    <d v="2021-02-09T00:00:00"/>
    <d v="2021-03-12T00:00:00"/>
    <d v="2021-03-12T00:00:00"/>
    <s v="Fully Paid"/>
    <x v="1"/>
    <d v="2021-04-12T00:00:00"/>
    <n v="404926"/>
    <s v="home improvement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x v="2"/>
    <s v="MORTGAGE"/>
    <d v="2021-09-09T00:00:00"/>
    <d v="2021-09-10T00:00:00"/>
    <d v="2021-09-10T00:00:00"/>
    <s v="Fully Paid"/>
    <x v="1"/>
    <d v="2021-10-10T00:00:00"/>
    <n v="539761"/>
    <s v="home improvement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x v="2"/>
    <s v="MORTGAGE"/>
    <d v="2021-04-08T00:00:00"/>
    <d v="2021-04-11T00:00:00"/>
    <d v="2021-04-11T00:00:00"/>
    <s v="Fully Paid"/>
    <x v="1"/>
    <d v="2021-05-11T00:00:00"/>
    <n v="312867"/>
    <s v="home improvement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x v="2"/>
    <s v="MORTGAGE"/>
    <d v="2021-09-09T00:00:00"/>
    <d v="2021-05-10T00:00:00"/>
    <d v="2021-04-10T00:00:00"/>
    <s v="Fully Paid"/>
    <x v="1"/>
    <d v="2021-05-10T00:00:00"/>
    <n v="535102"/>
    <s v="home improvement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x v="2"/>
    <s v="MORTGAGE"/>
    <d v="2021-12-09T00:00:00"/>
    <d v="2021-05-16T00:00:00"/>
    <d v="2021-01-13T00:00:00"/>
    <s v="Fully Paid"/>
    <x v="1"/>
    <d v="2021-02-13T00:00:00"/>
    <n v="591148"/>
    <s v="home improvement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x v="2"/>
    <s v="MORTGAGE"/>
    <d v="2021-01-10T00:00:00"/>
    <d v="2021-02-13T00:00:00"/>
    <d v="2021-01-13T00:00:00"/>
    <s v="Fully Paid"/>
    <x v="1"/>
    <d v="2021-02-13T00:00:00"/>
    <n v="600282"/>
    <s v="home improvement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x v="2"/>
    <s v="MORTGAGE"/>
    <d v="2021-07-11T00:00:00"/>
    <d v="2021-08-14T00:00:00"/>
    <d v="2021-08-14T00:00:00"/>
    <s v="Fully Paid"/>
    <x v="1"/>
    <d v="2021-09-14T00:00:00"/>
    <n v="1035080"/>
    <s v="home improvement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x v="2"/>
    <s v="MORTGAGE"/>
    <d v="2021-02-10T00:00:00"/>
    <d v="2021-02-13T00:00:00"/>
    <d v="2021-02-13T00:00:00"/>
    <s v="Fully Paid"/>
    <x v="1"/>
    <d v="2021-03-13T00:00:00"/>
    <n v="607471"/>
    <s v="home improvement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x v="2"/>
    <s v="MORTGAGE"/>
    <d v="2021-05-11T00:00:00"/>
    <d v="2021-07-11T00:00:00"/>
    <d v="2021-08-11T00:00:00"/>
    <s v="Fully Paid"/>
    <x v="1"/>
    <d v="2021-09-11T00:00:00"/>
    <n v="927985"/>
    <s v="home improvement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x v="2"/>
    <s v="MORTGAGE"/>
    <d v="2021-11-09T00:00:00"/>
    <d v="2021-10-11T00:00:00"/>
    <d v="2021-10-11T00:00:00"/>
    <s v="Fully Paid"/>
    <x v="1"/>
    <d v="2021-11-11T00:00:00"/>
    <n v="521399"/>
    <s v="home improvement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x v="2"/>
    <s v="MORTGAGE"/>
    <d v="2021-09-09T00:00:00"/>
    <d v="2021-05-16T00:00:00"/>
    <d v="2021-10-12T00:00:00"/>
    <s v="Fully Paid"/>
    <x v="1"/>
    <d v="2021-11-12T00:00:00"/>
    <n v="539812"/>
    <s v="home improvement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x v="2"/>
    <s v="MORTGAGE"/>
    <d v="2021-06-11T00:00:00"/>
    <d v="2021-01-15T00:00:00"/>
    <d v="2021-03-12T00:00:00"/>
    <s v="Fully Paid"/>
    <x v="1"/>
    <d v="2021-04-12T00:00:00"/>
    <n v="973637"/>
    <s v="home improvement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x v="0"/>
    <s v="MORTGAGE"/>
    <d v="2021-06-11T00:00:00"/>
    <d v="2021-12-15T00:00:00"/>
    <d v="2021-07-13T00:00:00"/>
    <s v="Fully Paid"/>
    <x v="1"/>
    <d v="2021-08-13T00:00:00"/>
    <n v="980000"/>
    <s v="home improvement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x v="0"/>
    <s v="MORTGAGE"/>
    <d v="2021-06-11T00:00:00"/>
    <d v="2021-05-16T00:00:00"/>
    <d v="2021-07-14T00:00:00"/>
    <s v="Fully Paid"/>
    <x v="1"/>
    <d v="2021-08-14T00:00:00"/>
    <n v="991574"/>
    <s v="home improvement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x v="0"/>
    <s v="MORTGAGE"/>
    <d v="2021-12-10T00:00:00"/>
    <d v="2021-02-16T00:00:00"/>
    <d v="2021-03-13T00:00:00"/>
    <s v="Fully Paid"/>
    <x v="1"/>
    <d v="2021-04-13T00:00:00"/>
    <n v="807502"/>
    <s v="home improvement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x v="0"/>
    <s v="MORTGAGE"/>
    <d v="2021-09-10T00:00:00"/>
    <d v="2021-03-13T00:00:00"/>
    <d v="2021-03-13T00:00:00"/>
    <s v="Fully Paid"/>
    <x v="1"/>
    <d v="2021-04-13T00:00:00"/>
    <n v="748403"/>
    <s v="home improvement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x v="0"/>
    <s v="MORTGAGE"/>
    <d v="2021-08-10T00:00:00"/>
    <d v="2021-09-13T00:00:00"/>
    <d v="2021-09-13T00:00:00"/>
    <s v="Fully Paid"/>
    <x v="1"/>
    <d v="2021-10-13T00:00:00"/>
    <n v="723464"/>
    <s v="home improvement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x v="0"/>
    <s v="MORTGAGE"/>
    <d v="2021-04-08T00:00:00"/>
    <d v="2021-03-08T00:00:00"/>
    <d v="2021-07-08T00:00:00"/>
    <s v="Fully Paid"/>
    <x v="1"/>
    <d v="2021-08-08T00:00:00"/>
    <n v="317830"/>
    <s v="home improvement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x v="0"/>
    <s v="MORTGAGE"/>
    <d v="2021-08-10T00:00:00"/>
    <d v="2021-04-16T00:00:00"/>
    <d v="2021-10-12T00:00:00"/>
    <s v="Fully Paid"/>
    <x v="1"/>
    <d v="2021-11-12T00:00:00"/>
    <n v="732232"/>
    <s v="home improvement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x v="0"/>
    <s v="MORTGAGE"/>
    <d v="2021-01-10T00:00:00"/>
    <d v="2021-05-16T00:00:00"/>
    <d v="2021-12-12T00:00:00"/>
    <s v="Fully Paid"/>
    <x v="1"/>
    <d v="2022-01-12T00:00:00"/>
    <n v="605588"/>
    <s v="home improvement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x v="0"/>
    <s v="MORTGAGE"/>
    <d v="2021-01-10T00:00:00"/>
    <d v="2021-02-13T00:00:00"/>
    <d v="2021-02-13T00:00:00"/>
    <s v="Fully Paid"/>
    <x v="1"/>
    <d v="2021-03-13T00:00:00"/>
    <n v="607168"/>
    <s v="home improvement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x v="0"/>
    <s v="MORTGAGE"/>
    <d v="2021-09-09T00:00:00"/>
    <d v="2021-05-16T00:00:00"/>
    <d v="2021-10-12T00:00:00"/>
    <s v="Fully Paid"/>
    <x v="1"/>
    <d v="2021-11-12T00:00:00"/>
    <n v="539366"/>
    <s v="home improvement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x v="0"/>
    <s v="MORTGAGE"/>
    <d v="2021-07-10T00:00:00"/>
    <d v="2021-07-11T00:00:00"/>
    <d v="2021-08-11T00:00:00"/>
    <s v="Fully Paid"/>
    <x v="1"/>
    <d v="2021-09-11T00:00:00"/>
    <n v="706707"/>
    <s v="home improvement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x v="0"/>
    <s v="MORTGAGE"/>
    <d v="2021-04-11T00:00:00"/>
    <d v="2021-05-16T00:00:00"/>
    <d v="2021-05-13T00:00:00"/>
    <s v="Fully Paid"/>
    <x v="1"/>
    <d v="2021-06-13T00:00:00"/>
    <n v="915440"/>
    <s v="home improvement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x v="0"/>
    <s v="MORTGAGE"/>
    <d v="2021-12-10T00:00:00"/>
    <d v="2021-05-16T00:00:00"/>
    <d v="2021-01-14T00:00:00"/>
    <s v="Fully Paid"/>
    <x v="1"/>
    <d v="2021-02-14T00:00:00"/>
    <n v="819682"/>
    <s v="home improvement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x v="0"/>
    <s v="MORTGAGE"/>
    <d v="2021-12-08T00:00:00"/>
    <d v="2021-02-16T00:00:00"/>
    <d v="2021-12-11T00:00:00"/>
    <s v="Fully Paid"/>
    <x v="1"/>
    <d v="2022-01-11T00:00:00"/>
    <n v="377345"/>
    <s v="home improvement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x v="0"/>
    <s v="MORTGAGE"/>
    <d v="2021-12-09T00:00:00"/>
    <d v="2021-05-16T00:00:00"/>
    <d v="2021-12-12T00:00:00"/>
    <s v="Fully Paid"/>
    <x v="1"/>
    <d v="2022-01-12T00:00:00"/>
    <n v="563479"/>
    <s v="home improvement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x v="0"/>
    <s v="MORTGAGE"/>
    <d v="2021-12-10T00:00:00"/>
    <d v="2021-05-16T00:00:00"/>
    <d v="2021-01-14T00:00:00"/>
    <s v="Fully Paid"/>
    <x v="1"/>
    <d v="2021-02-14T00:00:00"/>
    <n v="810724"/>
    <s v="home improvement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x v="0"/>
    <s v="MORTGAGE"/>
    <d v="2021-10-09T00:00:00"/>
    <d v="2021-10-12T00:00:00"/>
    <d v="2021-10-12T00:00:00"/>
    <s v="Fully Paid"/>
    <x v="1"/>
    <d v="2021-11-12T00:00:00"/>
    <n v="548312"/>
    <s v="home improvement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x v="0"/>
    <s v="MORTGAGE"/>
    <d v="2021-06-11T00:00:00"/>
    <d v="2021-04-16T00:00:00"/>
    <d v="2021-07-14T00:00:00"/>
    <s v="Fully Paid"/>
    <x v="1"/>
    <d v="2021-08-14T00:00:00"/>
    <n v="996700"/>
    <s v="home improvement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x v="0"/>
    <s v="MORTGAGE"/>
    <d v="2021-10-11T00:00:00"/>
    <d v="2021-03-14T00:00:00"/>
    <d v="2021-10-13T00:00:00"/>
    <s v="Fully Paid"/>
    <x v="1"/>
    <d v="2021-11-13T00:00:00"/>
    <n v="1215411"/>
    <s v="home improvement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x v="0"/>
    <s v="MORTGAGE"/>
    <d v="2021-10-10T00:00:00"/>
    <d v="2021-11-13T00:00:00"/>
    <d v="2021-11-13T00:00:00"/>
    <s v="Fully Paid"/>
    <x v="1"/>
    <d v="2021-12-13T00:00:00"/>
    <n v="770329"/>
    <s v="home improvement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x v="0"/>
    <s v="MORTGAGE"/>
    <d v="2021-11-11T00:00:00"/>
    <d v="2021-05-16T00:00:00"/>
    <d v="2021-12-13T00:00:00"/>
    <s v="Fully Paid"/>
    <x v="1"/>
    <d v="2022-01-13T00:00:00"/>
    <n v="1268012"/>
    <s v="home improvement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x v="0"/>
    <s v="MORTGAGE"/>
    <d v="2021-01-09T00:00:00"/>
    <d v="2021-12-10T00:00:00"/>
    <d v="2021-12-10T00:00:00"/>
    <s v="Fully Paid"/>
    <x v="1"/>
    <d v="2022-01-10T00:00:00"/>
    <n v="395324"/>
    <s v="home improvement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x v="0"/>
    <s v="MORTGAGE"/>
    <d v="2021-07-10T00:00:00"/>
    <d v="2021-07-13T00:00:00"/>
    <d v="2021-07-13T00:00:00"/>
    <s v="Fully Paid"/>
    <x v="1"/>
    <d v="2021-08-13T00:00:00"/>
    <n v="700343"/>
    <s v="home improvement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x v="0"/>
    <s v="MORTGAGE"/>
    <d v="2021-08-11T00:00:00"/>
    <d v="2021-05-16T00:00:00"/>
    <d v="2021-03-14T00:00:00"/>
    <s v="Fully Paid"/>
    <x v="1"/>
    <d v="2021-04-14T00:00:00"/>
    <n v="1064592"/>
    <s v="home improvement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x v="0"/>
    <s v="MORTGAGE"/>
    <d v="2021-12-11T00:00:00"/>
    <d v="2021-09-15T00:00:00"/>
    <d v="2021-01-12T00:00:00"/>
    <s v="Fully Paid"/>
    <x v="1"/>
    <d v="2021-02-12T00:00:00"/>
    <n v="1280483"/>
    <s v="home improvement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x v="0"/>
    <s v="MORTGAGE"/>
    <d v="2021-01-10T00:00:00"/>
    <d v="2021-05-16T00:00:00"/>
    <d v="2021-01-13T00:00:00"/>
    <s v="Fully Paid"/>
    <x v="1"/>
    <d v="2021-02-13T00:00:00"/>
    <n v="600044"/>
    <s v="home improvement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x v="0"/>
    <s v="MORTGAGE"/>
    <d v="2021-07-11T00:00:00"/>
    <d v="2021-08-14T00:00:00"/>
    <d v="2021-08-14T00:00:00"/>
    <s v="Fully Paid"/>
    <x v="1"/>
    <d v="2021-09-14T00:00:00"/>
    <n v="1040254"/>
    <s v="home improvement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x v="0"/>
    <s v="MORTGAGE"/>
    <d v="2021-04-11T00:00:00"/>
    <d v="2021-01-16T00:00:00"/>
    <d v="2021-05-14T00:00:00"/>
    <s v="Fully Paid"/>
    <x v="1"/>
    <d v="2021-06-14T00:00:00"/>
    <n v="927770"/>
    <s v="home improvement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x v="0"/>
    <s v="MORTGAGE"/>
    <d v="2021-07-11T00:00:00"/>
    <d v="2021-03-16T00:00:00"/>
    <d v="2021-08-14T00:00:00"/>
    <s v="Fully Paid"/>
    <x v="1"/>
    <d v="2021-09-14T00:00:00"/>
    <n v="1038801"/>
    <s v="home improvement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x v="0"/>
    <s v="MORTGAGE"/>
    <d v="2021-01-10T00:00:00"/>
    <d v="2021-02-13T00:00:00"/>
    <d v="2021-01-13T00:00:00"/>
    <s v="Fully Paid"/>
    <x v="1"/>
    <d v="2021-02-13T00:00:00"/>
    <n v="599225"/>
    <s v="home improvement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x v="0"/>
    <s v="MORTGAGE"/>
    <d v="2021-05-08T00:00:00"/>
    <d v="2021-05-10T00:00:00"/>
    <d v="2021-05-10T00:00:00"/>
    <s v="Fully Paid"/>
    <x v="1"/>
    <d v="2021-06-10T00:00:00"/>
    <n v="348109"/>
    <s v="home improvement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x v="0"/>
    <s v="MORTGAGE"/>
    <d v="2021-12-09T00:00:00"/>
    <d v="2021-07-15T00:00:00"/>
    <d v="2021-01-13T00:00:00"/>
    <s v="Fully Paid"/>
    <x v="1"/>
    <d v="2021-02-13T00:00:00"/>
    <n v="590081"/>
    <s v="home improvement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x v="0"/>
    <s v="MORTGAGE"/>
    <d v="2021-12-09T00:00:00"/>
    <d v="2021-06-15T00:00:00"/>
    <d v="2021-04-10T00:00:00"/>
    <s v="Fully Paid"/>
    <x v="1"/>
    <d v="2021-05-10T00:00:00"/>
    <n v="578885"/>
    <s v="home improvement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s v=""/>
    <x v="0"/>
    <s v="MORTGAGE"/>
    <d v="2021-01-10T00:00:00"/>
    <d v="2021-02-13T00:00:00"/>
    <d v="2021-02-13T00:00:00"/>
    <s v="Fully Paid"/>
    <x v="1"/>
    <d v="2021-03-13T00:00:00"/>
    <n v="596925"/>
    <s v="home improvement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x v="0"/>
    <s v="MORTGAGE"/>
    <d v="2021-03-09T00:00:00"/>
    <d v="2021-06-11T00:00:00"/>
    <d v="2021-06-11T00:00:00"/>
    <s v="Fully Paid"/>
    <x v="1"/>
    <d v="2021-07-11T00:00:00"/>
    <n v="411710"/>
    <s v="home improvement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x v="0"/>
    <s v="MORTGAGE"/>
    <d v="2021-04-08T00:00:00"/>
    <d v="2021-04-11T00:00:00"/>
    <d v="2021-04-11T00:00:00"/>
    <s v="Fully Paid"/>
    <x v="1"/>
    <d v="2021-05-11T00:00:00"/>
    <n v="317594"/>
    <s v="home improvement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x v="0"/>
    <s v="MORTGAGE"/>
    <d v="2021-06-11T00:00:00"/>
    <d v="2021-03-15T00:00:00"/>
    <d v="2021-12-11T00:00:00"/>
    <s v="Fully Paid"/>
    <x v="1"/>
    <d v="2022-01-11T00:00:00"/>
    <n v="991183"/>
    <s v="home improvement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x v="0"/>
    <s v="MORTGAGE"/>
    <d v="2021-10-08T00:00:00"/>
    <d v="2021-09-11T00:00:00"/>
    <d v="2021-09-11T00:00:00"/>
    <s v="Fully Paid"/>
    <x v="1"/>
    <d v="2021-10-11T00:00:00"/>
    <n v="365196"/>
    <s v="home improvement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x v="0"/>
    <s v="MORTGAGE"/>
    <d v="2021-10-09T00:00:00"/>
    <d v="2021-04-12T00:00:00"/>
    <d v="2021-04-12T00:00:00"/>
    <s v="Fully Paid"/>
    <x v="1"/>
    <d v="2021-05-12T00:00:00"/>
    <n v="543204"/>
    <s v="home improvement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x v="0"/>
    <s v="MORTGAGE"/>
    <d v="2021-10-11T00:00:00"/>
    <d v="2021-05-16T00:00:00"/>
    <d v="2021-10-14T00:00:00"/>
    <s v="Fully Paid"/>
    <x v="1"/>
    <d v="2021-11-14T00:00:00"/>
    <n v="1197120"/>
    <s v="home improvement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x v="0"/>
    <s v="MORTGAGE"/>
    <d v="2021-12-09T00:00:00"/>
    <d v="2021-01-16T00:00:00"/>
    <d v="2021-07-10T00:00:00"/>
    <s v="Fully Paid"/>
    <x v="1"/>
    <d v="2021-08-10T00:00:00"/>
    <n v="590114"/>
    <s v="home improvement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x v="0"/>
    <s v="MORTGAGE"/>
    <d v="2021-11-11T00:00:00"/>
    <d v="2021-05-15T00:00:00"/>
    <d v="2021-11-14T00:00:00"/>
    <s v="Fully Paid"/>
    <x v="1"/>
    <d v="2021-12-14T00:00:00"/>
    <n v="1234843"/>
    <s v="home improvement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x v="0"/>
    <s v="MORTGAGE"/>
    <d v="2021-05-10T00:00:00"/>
    <d v="2021-05-13T00:00:00"/>
    <d v="2021-06-13T00:00:00"/>
    <s v="Fully Paid"/>
    <x v="1"/>
    <d v="2021-07-13T00:00:00"/>
    <n v="670550"/>
    <s v="home improvement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x v="0"/>
    <s v="MORTGAGE"/>
    <d v="2021-12-08T00:00:00"/>
    <d v="2021-04-16T00:00:00"/>
    <d v="2021-02-12T00:00:00"/>
    <s v="Fully Paid"/>
    <x v="1"/>
    <d v="2021-03-12T00:00:00"/>
    <n v="383950"/>
    <s v="home improvement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x v="0"/>
    <s v="MORTGAGE"/>
    <d v="2021-06-08T00:00:00"/>
    <d v="2021-06-11T00:00:00"/>
    <d v="2021-06-11T00:00:00"/>
    <s v="Fully Paid"/>
    <x v="1"/>
    <d v="2021-07-11T00:00:00"/>
    <n v="350884"/>
    <s v="home improvement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x v="0"/>
    <s v="MORTGAGE"/>
    <d v="2021-05-11T00:00:00"/>
    <d v="2021-05-14T00:00:00"/>
    <d v="2021-06-14T00:00:00"/>
    <s v="Fully Paid"/>
    <x v="1"/>
    <d v="2021-07-14T00:00:00"/>
    <n v="954119"/>
    <s v="home improvement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x v="0"/>
    <s v="MORTGAGE"/>
    <d v="2021-06-11T00:00:00"/>
    <d v="2021-01-15T00:00:00"/>
    <d v="2021-07-14T00:00:00"/>
    <s v="Fully Paid"/>
    <x v="1"/>
    <d v="2021-08-14T00:00:00"/>
    <n v="991075"/>
    <s v="home improvement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x v="0"/>
    <s v="MORTGAGE"/>
    <d v="2021-04-10T00:00:00"/>
    <d v="2021-03-11T00:00:00"/>
    <d v="2021-02-11T00:00:00"/>
    <s v="Fully Paid"/>
    <x v="1"/>
    <d v="2021-03-11T00:00:00"/>
    <n v="645719"/>
    <s v="home improvement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x v="0"/>
    <s v="MORTGAGE"/>
    <d v="2021-06-09T00:00:00"/>
    <d v="2021-04-16T00:00:00"/>
    <d v="2021-06-12T00:00:00"/>
    <s v="Fully Paid"/>
    <x v="1"/>
    <d v="2021-07-12T00:00:00"/>
    <n v="454891"/>
    <s v="home improvement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x v="0"/>
    <s v="MORTGAGE"/>
    <d v="2021-04-10T00:00:00"/>
    <d v="2021-05-12T00:00:00"/>
    <d v="2021-05-12T00:00:00"/>
    <s v="Fully Paid"/>
    <x v="1"/>
    <d v="2021-06-12T00:00:00"/>
    <n v="648302"/>
    <s v="home improvement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x v="0"/>
    <s v="MORTGAGE"/>
    <d v="2021-07-11T00:00:00"/>
    <d v="2021-02-16T00:00:00"/>
    <d v="2021-02-12T00:00:00"/>
    <s v="Fully Paid"/>
    <x v="1"/>
    <d v="2021-03-12T00:00:00"/>
    <n v="1026546"/>
    <s v="home improvement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x v="0"/>
    <s v="MORTGAGE"/>
    <d v="2021-11-11T00:00:00"/>
    <d v="2021-04-16T00:00:00"/>
    <d v="2021-01-12T00:00:00"/>
    <s v="Fully Paid"/>
    <x v="1"/>
    <d v="2021-02-12T00:00:00"/>
    <n v="1212735"/>
    <s v="home improvement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x v="0"/>
    <s v="MORTGAGE"/>
    <d v="2021-12-09T00:00:00"/>
    <d v="2021-12-12T00:00:00"/>
    <d v="2021-01-13T00:00:00"/>
    <s v="Fully Paid"/>
    <x v="1"/>
    <d v="2021-02-13T00:00:00"/>
    <n v="589540"/>
    <s v="home improvement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x v="0"/>
    <s v="MORTGAGE"/>
    <d v="2021-04-10T00:00:00"/>
    <d v="2021-05-16T00:00:00"/>
    <d v="2021-06-12T00:00:00"/>
    <s v="Fully Paid"/>
    <x v="1"/>
    <d v="2021-07-12T00:00:00"/>
    <n v="646361"/>
    <s v="home improvement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x v="0"/>
    <s v="MORTGAGE"/>
    <d v="2021-06-09T00:00:00"/>
    <d v="2021-05-13T00:00:00"/>
    <d v="2021-11-10T00:00:00"/>
    <s v="Fully Paid"/>
    <x v="1"/>
    <d v="2021-12-10T00:00:00"/>
    <n v="455082"/>
    <s v="home improvement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x v="0"/>
    <s v="MORTGAGE"/>
    <d v="2021-06-11T00:00:00"/>
    <d v="2021-05-16T00:00:00"/>
    <d v="2021-06-14T00:00:00"/>
    <s v="Fully Paid"/>
    <x v="1"/>
    <d v="2021-07-14T00:00:00"/>
    <n v="973520"/>
    <s v="home improvement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x v="0"/>
    <s v="MORTGAGE"/>
    <d v="2021-06-10T00:00:00"/>
    <d v="2021-07-15T00:00:00"/>
    <d v="2021-05-13T00:00:00"/>
    <s v="Fully Paid"/>
    <x v="1"/>
    <d v="2021-06-13T00:00:00"/>
    <n v="680609"/>
    <s v="home improvement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x v="0"/>
    <s v="MORTGAGE"/>
    <d v="2021-04-09T00:00:00"/>
    <d v="2021-03-12T00:00:00"/>
    <d v="2021-04-12T00:00:00"/>
    <s v="Fully Paid"/>
    <x v="1"/>
    <d v="2021-05-12T00:00:00"/>
    <n v="417173"/>
    <s v="home improvement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x v="0"/>
    <s v="MORTGAGE"/>
    <d v="2021-08-09T00:00:00"/>
    <d v="2021-10-15T00:00:00"/>
    <d v="2021-09-12T00:00:00"/>
    <s v="Fully Paid"/>
    <x v="1"/>
    <d v="2021-10-12T00:00:00"/>
    <n v="516550"/>
    <s v="home improvement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x v="0"/>
    <s v="MORTGAGE"/>
    <d v="2021-04-11T00:00:00"/>
    <d v="2021-01-16T00:00:00"/>
    <d v="2021-03-12T00:00:00"/>
    <s v="Fully Paid"/>
    <x v="1"/>
    <d v="2021-04-12T00:00:00"/>
    <n v="924276"/>
    <s v="home improvement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x v="0"/>
    <s v="MORTGAGE"/>
    <d v="2021-07-09T00:00:00"/>
    <d v="2021-06-12T00:00:00"/>
    <d v="2021-07-12T00:00:00"/>
    <s v="Fully Paid"/>
    <x v="1"/>
    <d v="2021-08-12T00:00:00"/>
    <n v="506289"/>
    <s v="home improvement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x v="0"/>
    <s v="MORTGAGE"/>
    <d v="2021-06-10T00:00:00"/>
    <d v="2021-10-13T00:00:00"/>
    <d v="2021-03-11T00:00:00"/>
    <s v="Fully Paid"/>
    <x v="1"/>
    <d v="2021-04-11T00:00:00"/>
    <n v="689421"/>
    <s v="home improvement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x v="0"/>
    <s v="MORTGAGE"/>
    <d v="2021-09-09T00:00:00"/>
    <d v="2021-09-12T00:00:00"/>
    <d v="2021-10-12T00:00:00"/>
    <s v="Fully Paid"/>
    <x v="1"/>
    <d v="2021-11-12T00:00:00"/>
    <n v="538638"/>
    <s v="home improvement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x v="0"/>
    <s v="MORTGAGE"/>
    <d v="2021-08-08T00:00:00"/>
    <d v="2021-09-14T00:00:00"/>
    <d v="2021-03-11T00:00:00"/>
    <s v="Fully Paid"/>
    <x v="1"/>
    <d v="2021-04-11T00:00:00"/>
    <n v="356100"/>
    <s v="home improvement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x v="0"/>
    <s v="MORTGAGE"/>
    <d v="2021-05-10T00:00:00"/>
    <d v="2021-05-13T00:00:00"/>
    <d v="2021-05-13T00:00:00"/>
    <s v="Fully Paid"/>
    <x v="1"/>
    <d v="2021-06-13T00:00:00"/>
    <n v="662983"/>
    <s v="home improvement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s v=""/>
    <x v="0"/>
    <s v="MORTGAGE"/>
    <d v="2021-03-11T00:00:00"/>
    <d v="2021-05-14T00:00:00"/>
    <d v="2021-05-14T00:00:00"/>
    <s v="Fully Paid"/>
    <x v="1"/>
    <d v="2021-06-14T00:00:00"/>
    <n v="907308"/>
    <s v="home improvement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x v="0"/>
    <s v="MORTGAGE"/>
    <d v="2021-04-09T00:00:00"/>
    <d v="2021-02-15T00:00:00"/>
    <d v="2021-02-10T00:00:00"/>
    <s v="Fully Paid"/>
    <x v="1"/>
    <d v="2021-03-10T00:00:00"/>
    <n v="431912"/>
    <s v="home improvement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x v="0"/>
    <s v="MORTGAGE"/>
    <d v="2021-02-10T00:00:00"/>
    <d v="2021-02-13T00:00:00"/>
    <d v="2021-02-13T00:00:00"/>
    <s v="Fully Paid"/>
    <x v="1"/>
    <d v="2021-03-13T00:00:00"/>
    <n v="610969"/>
    <s v="home improvement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x v="0"/>
    <s v="MORTGAGE"/>
    <d v="2021-03-09T00:00:00"/>
    <d v="2021-08-10T00:00:00"/>
    <d v="2021-07-10T00:00:00"/>
    <s v="Fully Paid"/>
    <x v="1"/>
    <d v="2021-08-10T00:00:00"/>
    <n v="415218"/>
    <s v="home improvement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x v="4"/>
    <s v="MORTGAGE"/>
    <d v="2021-06-11T00:00:00"/>
    <d v="2021-04-16T00:00:00"/>
    <d v="2021-02-13T00:00:00"/>
    <s v="Fully Paid"/>
    <x v="1"/>
    <d v="2021-03-13T00:00:00"/>
    <n v="1003999"/>
    <s v="home improvement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x v="4"/>
    <s v="MORTGAGE"/>
    <d v="2021-04-11T00:00:00"/>
    <d v="2021-04-16T00:00:00"/>
    <d v="2021-11-12T00:00:00"/>
    <s v="Fully Paid"/>
    <x v="1"/>
    <d v="2021-12-12T00:00:00"/>
    <n v="919995"/>
    <s v="home improvement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x v="4"/>
    <s v="MORTGAGE"/>
    <d v="2021-02-10T00:00:00"/>
    <d v="2021-04-16T00:00:00"/>
    <d v="2021-02-13T00:00:00"/>
    <s v="Fully Paid"/>
    <x v="1"/>
    <d v="2021-03-13T00:00:00"/>
    <n v="462539"/>
    <s v="home improvement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x v="4"/>
    <s v="MORTGAGE"/>
    <d v="2021-05-11T00:00:00"/>
    <d v="2021-06-14T00:00:00"/>
    <d v="2021-06-14T00:00:00"/>
    <s v="Fully Paid"/>
    <x v="1"/>
    <d v="2021-07-14T00:00:00"/>
    <n v="967893"/>
    <s v="home improvement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x v="4"/>
    <s v="MORTGAGE"/>
    <d v="2021-07-11T00:00:00"/>
    <d v="2021-01-15T00:00:00"/>
    <d v="2021-04-14T00:00:00"/>
    <s v="Fully Paid"/>
    <x v="1"/>
    <d v="2021-05-14T00:00:00"/>
    <n v="1039823"/>
    <s v="home improvement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x v="4"/>
    <s v="MORTGAGE"/>
    <d v="2021-07-11T00:00:00"/>
    <d v="2021-01-14T00:00:00"/>
    <d v="2021-12-13T00:00:00"/>
    <s v="Fully Paid"/>
    <x v="1"/>
    <d v="2022-01-13T00:00:00"/>
    <n v="1007832"/>
    <s v="home improvement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x v="4"/>
    <s v="MORTGAGE"/>
    <d v="2021-06-11T00:00:00"/>
    <d v="2021-06-15T00:00:00"/>
    <d v="2021-06-14T00:00:00"/>
    <s v="Fully Paid"/>
    <x v="1"/>
    <d v="2021-07-14T00:00:00"/>
    <n v="988210"/>
    <s v="home improvement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x v="4"/>
    <s v="MORTGAGE"/>
    <d v="2021-09-09T00:00:00"/>
    <d v="2021-04-15T00:00:00"/>
    <d v="2021-10-12T00:00:00"/>
    <s v="Fully Paid"/>
    <x v="1"/>
    <d v="2021-11-12T00:00:00"/>
    <n v="537821"/>
    <s v="home improvement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x v="4"/>
    <s v="MORTGAGE"/>
    <d v="2021-11-08T00:00:00"/>
    <d v="2021-11-11T00:00:00"/>
    <d v="2021-11-11T00:00:00"/>
    <s v="Fully Paid"/>
    <x v="1"/>
    <d v="2021-12-11T00:00:00"/>
    <n v="372640"/>
    <s v="home improvement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x v="4"/>
    <s v="MORTGAGE"/>
    <d v="2021-05-10T00:00:00"/>
    <d v="2021-10-15T00:00:00"/>
    <d v="2021-02-12T00:00:00"/>
    <s v="Fully Paid"/>
    <x v="1"/>
    <d v="2021-03-12T00:00:00"/>
    <n v="668822"/>
    <s v="home improvement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x v="4"/>
    <s v="MORTGAGE"/>
    <d v="2021-06-10T00:00:00"/>
    <d v="2021-05-15T00:00:00"/>
    <d v="2021-12-12T00:00:00"/>
    <s v="Fully Paid"/>
    <x v="1"/>
    <d v="2022-01-12T00:00:00"/>
    <n v="692093"/>
    <s v="home improvement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x v="4"/>
    <s v="MORTGAGE"/>
    <d v="2021-08-08T00:00:00"/>
    <d v="2021-08-11T00:00:00"/>
    <d v="2021-08-11T00:00:00"/>
    <s v="Fully Paid"/>
    <x v="1"/>
    <d v="2021-09-11T00:00:00"/>
    <n v="356005"/>
    <s v="home improvement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x v="4"/>
    <s v="MORTGAGE"/>
    <d v="2021-07-11T00:00:00"/>
    <d v="2021-08-11T00:00:00"/>
    <d v="2021-08-11T00:00:00"/>
    <s v="Fully Paid"/>
    <x v="1"/>
    <d v="2021-09-11T00:00:00"/>
    <n v="1010608"/>
    <s v="home improvement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x v="4"/>
    <s v="MORTGAGE"/>
    <d v="2021-01-10T00:00:00"/>
    <d v="2021-12-12T00:00:00"/>
    <d v="2021-11-12T00:00:00"/>
    <s v="Fully Paid"/>
    <x v="1"/>
    <d v="2021-12-12T00:00:00"/>
    <n v="599865"/>
    <s v="home improvement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x v="4"/>
    <s v="MORTGAGE"/>
    <d v="2021-12-09T00:00:00"/>
    <d v="2021-01-15T00:00:00"/>
    <d v="2021-12-12T00:00:00"/>
    <s v="Fully Paid"/>
    <x v="1"/>
    <d v="2022-01-12T00:00:00"/>
    <n v="584615"/>
    <s v="home improvement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x v="4"/>
    <s v="MORTGAGE"/>
    <d v="2021-01-09T00:00:00"/>
    <d v="2021-02-16T00:00:00"/>
    <d v="2021-01-12T00:00:00"/>
    <s v="Fully Paid"/>
    <x v="1"/>
    <d v="2021-02-12T00:00:00"/>
    <n v="385953"/>
    <s v="home improvement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x v="4"/>
    <s v="MORTGAGE"/>
    <d v="2021-12-09T00:00:00"/>
    <d v="2021-08-10T00:00:00"/>
    <d v="2021-07-10T00:00:00"/>
    <s v="Fully Paid"/>
    <x v="1"/>
    <d v="2021-08-10T00:00:00"/>
    <n v="583497"/>
    <s v="home improvement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x v="4"/>
    <s v="MORTGAGE"/>
    <d v="2021-06-10T00:00:00"/>
    <d v="2021-06-13T00:00:00"/>
    <d v="2021-07-13T00:00:00"/>
    <s v="Fully Paid"/>
    <x v="1"/>
    <d v="2021-08-13T00:00:00"/>
    <n v="685010"/>
    <s v="home improvement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x v="4"/>
    <s v="MORTGAGE"/>
    <d v="2021-04-10T00:00:00"/>
    <d v="2021-08-14T00:00:00"/>
    <d v="2021-02-12T00:00:00"/>
    <s v="Fully Paid"/>
    <x v="1"/>
    <d v="2021-03-12T00:00:00"/>
    <n v="651148"/>
    <s v="home improvement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x v="4"/>
    <s v="MORTGAGE"/>
    <d v="2021-06-09T00:00:00"/>
    <d v="2021-06-12T00:00:00"/>
    <d v="2021-06-12T00:00:00"/>
    <s v="Fully Paid"/>
    <x v="1"/>
    <d v="2021-07-12T00:00:00"/>
    <n v="468076"/>
    <s v="home improvement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x v="4"/>
    <s v="MORTGAGE"/>
    <d v="2021-04-10T00:00:00"/>
    <d v="2021-05-15T00:00:00"/>
    <d v="2021-05-13T00:00:00"/>
    <s v="Fully Paid"/>
    <x v="1"/>
    <d v="2021-06-13T00:00:00"/>
    <n v="651582"/>
    <s v="home improvement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s v=""/>
    <x v="4"/>
    <s v="MORTGAGE"/>
    <d v="2021-04-09T00:00:00"/>
    <d v="2021-01-16T00:00:00"/>
    <d v="2021-04-12T00:00:00"/>
    <s v="Fully Paid"/>
    <x v="1"/>
    <d v="2021-05-12T00:00:00"/>
    <n v="420362"/>
    <s v="home improvement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x v="4"/>
    <s v="MORTGAGE"/>
    <d v="2021-01-10T00:00:00"/>
    <d v="2021-02-13T00:00:00"/>
    <d v="2021-02-13T00:00:00"/>
    <s v="Fully Paid"/>
    <x v="1"/>
    <d v="2021-03-13T00:00:00"/>
    <n v="601049"/>
    <s v="home improvement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x v="4"/>
    <s v="MORTGAGE"/>
    <d v="2021-04-10T00:00:00"/>
    <d v="2021-01-11T00:00:00"/>
    <d v="2021-01-11T00:00:00"/>
    <s v="Fully Paid"/>
    <x v="1"/>
    <d v="2021-02-11T00:00:00"/>
    <n v="637958"/>
    <s v="home improvement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x v="4"/>
    <s v="MORTGAGE"/>
    <d v="2021-06-10T00:00:00"/>
    <d v="2021-05-16T00:00:00"/>
    <d v="2021-03-13T00:00:00"/>
    <s v="Fully Paid"/>
    <x v="1"/>
    <d v="2021-04-13T00:00:00"/>
    <n v="683756"/>
    <s v="home improvement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x v="4"/>
    <s v="MORTGAGE"/>
    <d v="2021-09-11T00:00:00"/>
    <d v="2021-02-16T00:00:00"/>
    <d v="2021-10-14T00:00:00"/>
    <s v="Fully Paid"/>
    <x v="1"/>
    <d v="2021-11-14T00:00:00"/>
    <n v="1097040"/>
    <s v="home improvement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x v="4"/>
    <s v="MORTGAGE"/>
    <d v="2021-10-09T00:00:00"/>
    <d v="2021-01-14T00:00:00"/>
    <d v="2021-08-12T00:00:00"/>
    <s v="Fully Paid"/>
    <x v="1"/>
    <d v="2021-09-12T00:00:00"/>
    <n v="546031"/>
    <s v="home improvement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x v="4"/>
    <s v="MORTGAGE"/>
    <d v="2021-04-10T00:00:00"/>
    <d v="2021-04-16T00:00:00"/>
    <d v="2021-05-13T00:00:00"/>
    <s v="Fully Paid"/>
    <x v="1"/>
    <d v="2021-06-13T00:00:00"/>
    <n v="648541"/>
    <s v="home improvement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x v="4"/>
    <s v="MORTGAGE"/>
    <d v="2021-03-10T00:00:00"/>
    <d v="2021-09-13T00:00:00"/>
    <d v="2021-08-10T00:00:00"/>
    <s v="Fully Paid"/>
    <x v="1"/>
    <d v="2021-09-10T00:00:00"/>
    <n v="623999"/>
    <s v="home improvement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x v="4"/>
    <s v="MORTGAGE"/>
    <d v="2021-01-10T00:00:00"/>
    <d v="2021-04-16T00:00:00"/>
    <d v="2021-10-11T00:00:00"/>
    <s v="Fully Paid"/>
    <x v="1"/>
    <d v="2021-11-11T00:00:00"/>
    <n v="591118"/>
    <s v="home improvement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s v=""/>
    <x v="4"/>
    <s v="MORTGAGE"/>
    <d v="2021-05-11T00:00:00"/>
    <d v="2021-07-14T00:00:00"/>
    <d v="2021-07-14T00:00:00"/>
    <s v="Fully Paid"/>
    <x v="1"/>
    <d v="2021-08-14T00:00:00"/>
    <n v="955116"/>
    <s v="home improvement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x v="4"/>
    <s v="MORTGAGE"/>
    <d v="2021-06-11T00:00:00"/>
    <d v="2021-02-16T00:00:00"/>
    <d v="2021-06-14T00:00:00"/>
    <s v="Fully Paid"/>
    <x v="1"/>
    <d v="2021-07-14T00:00:00"/>
    <n v="972625"/>
    <s v="home improvement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x v="1"/>
    <s v="MORTGAGE"/>
    <d v="2021-06-10T00:00:00"/>
    <d v="2021-03-11T00:00:00"/>
    <d v="2021-03-11T00:00:00"/>
    <s v="Fully Paid"/>
    <x v="1"/>
    <d v="2021-04-11T00:00:00"/>
    <n v="688068"/>
    <s v="home improvement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x v="1"/>
    <s v="MORTGAGE"/>
    <d v="2021-05-11T00:00:00"/>
    <d v="2021-01-16T00:00:00"/>
    <d v="2021-03-12T00:00:00"/>
    <s v="Fully Paid"/>
    <x v="1"/>
    <d v="2021-04-12T00:00:00"/>
    <n v="964950"/>
    <s v="home improvement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x v="1"/>
    <s v="MORTGAGE"/>
    <d v="2021-11-08T00:00:00"/>
    <d v="2021-08-10T00:00:00"/>
    <d v="2021-08-10T00:00:00"/>
    <s v="Fully Paid"/>
    <x v="1"/>
    <d v="2021-09-10T00:00:00"/>
    <n v="370806"/>
    <s v="home improvement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x v="1"/>
    <s v="MORTGAGE"/>
    <d v="2021-04-10T00:00:00"/>
    <d v="2021-11-14T00:00:00"/>
    <d v="2021-04-12T00:00:00"/>
    <s v="Fully Paid"/>
    <x v="1"/>
    <d v="2021-05-12T00:00:00"/>
    <n v="641381"/>
    <s v="home improvement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s v=""/>
    <x v="1"/>
    <s v="MORTGAGE"/>
    <d v="2021-11-08T00:00:00"/>
    <d v="2021-02-09T00:00:00"/>
    <d v="2021-03-09T00:00:00"/>
    <s v="Fully Paid"/>
    <x v="1"/>
    <d v="2021-04-09T00:00:00"/>
    <n v="373996"/>
    <s v="home improvement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x v="1"/>
    <s v="MORTGAGE"/>
    <d v="2021-08-09T00:00:00"/>
    <d v="2021-05-10T00:00:00"/>
    <d v="2021-05-10T00:00:00"/>
    <s v="Fully Paid"/>
    <x v="1"/>
    <d v="2021-06-10T00:00:00"/>
    <n v="521279"/>
    <s v="home improvement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x v="1"/>
    <s v="MORTGAGE"/>
    <d v="2021-03-10T00:00:00"/>
    <d v="2021-04-12T00:00:00"/>
    <d v="2021-03-12T00:00:00"/>
    <s v="Fully Paid"/>
    <x v="1"/>
    <d v="2021-04-12T00:00:00"/>
    <n v="631161"/>
    <s v="home improvement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x v="1"/>
    <s v="MORTGAGE"/>
    <d v="2021-04-10T00:00:00"/>
    <d v="2021-05-16T00:00:00"/>
    <d v="2021-06-12T00:00:00"/>
    <s v="Fully Paid"/>
    <x v="1"/>
    <d v="2021-07-12T00:00:00"/>
    <n v="644771"/>
    <s v="home improvement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x v="2"/>
    <s v="MORTGAGE"/>
    <d v="2021-09-11T00:00:00"/>
    <d v="2021-05-16T00:00:00"/>
    <d v="2021-10-14T00:00:00"/>
    <s v="Fully Paid"/>
    <x v="1"/>
    <d v="2021-11-14T00:00:00"/>
    <n v="1094276"/>
    <s v="home improvement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x v="1"/>
    <s v="MORTGAGE"/>
    <d v="2021-09-11T00:00:00"/>
    <d v="2021-05-16T00:00:00"/>
    <d v="2021-09-14T00:00:00"/>
    <s v="Fully Paid"/>
    <x v="1"/>
    <d v="2021-10-14T00:00:00"/>
    <n v="1053205"/>
    <s v="home improvement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x v="3"/>
    <s v="MORTGAGE"/>
    <d v="2021-07-10T00:00:00"/>
    <d v="2021-01-15T00:00:00"/>
    <d v="2021-08-13T00:00:00"/>
    <s v="Fully Paid"/>
    <x v="1"/>
    <d v="2021-09-13T00:00:00"/>
    <n v="708895"/>
    <s v="home improvement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x v="2"/>
    <s v="MORTGAGE"/>
    <d v="2021-06-11T00:00:00"/>
    <d v="2021-09-14T00:00:00"/>
    <d v="2021-06-14T00:00:00"/>
    <s v="Fully Paid"/>
    <x v="1"/>
    <d v="2021-07-14T00:00:00"/>
    <n v="972956"/>
    <s v="home improvement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x v="0"/>
    <s v="MORTGAGE"/>
    <d v="2021-06-10T00:00:00"/>
    <d v="2021-04-16T00:00:00"/>
    <d v="2021-06-13T00:00:00"/>
    <s v="Fully Paid"/>
    <x v="1"/>
    <d v="2021-07-13T00:00:00"/>
    <n v="679393"/>
    <s v="home improvement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x v="3"/>
    <s v="OTHER"/>
    <d v="2021-11-08T00:00:00"/>
    <d v="2021-12-15T00:00:00"/>
    <d v="2021-05-10T00:00:00"/>
    <s v="Fully Paid"/>
    <x v="1"/>
    <d v="2021-06-10T00:00:00"/>
    <n v="371933"/>
    <s v="home improvement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x v="2"/>
    <s v="OTHER"/>
    <d v="2021-06-08T00:00:00"/>
    <d v="2021-06-11T00:00:00"/>
    <d v="2021-06-11T00:00:00"/>
    <s v="Fully Paid"/>
    <x v="1"/>
    <d v="2021-07-11T00:00:00"/>
    <n v="350417"/>
    <s v="home improvement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x v="2"/>
    <s v="OTHER"/>
    <d v="2021-10-09T00:00:00"/>
    <d v="2021-07-15T00:00:00"/>
    <d v="2021-05-11T00:00:00"/>
    <s v="Fully Paid"/>
    <x v="1"/>
    <d v="2021-06-11T00:00:00"/>
    <n v="510063"/>
    <s v="home improvement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s v=""/>
    <x v="3"/>
    <s v="OWN"/>
    <d v="2021-06-11T00:00:00"/>
    <d v="2021-06-13T00:00:00"/>
    <d v="2021-04-13T00:00:00"/>
    <s v="Fully Paid"/>
    <x v="1"/>
    <d v="2021-05-13T00:00:00"/>
    <n v="936643"/>
    <s v="home improvement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x v="3"/>
    <s v="OWN"/>
    <d v="2021-05-11T00:00:00"/>
    <d v="2021-08-13T00:00:00"/>
    <d v="2021-09-13T00:00:00"/>
    <s v="Fully Paid"/>
    <x v="1"/>
    <d v="2021-10-13T00:00:00"/>
    <n v="951176"/>
    <s v="home improvement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x v="3"/>
    <s v="OWN"/>
    <d v="2021-06-11T00:00:00"/>
    <d v="2021-06-14T00:00:00"/>
    <d v="2021-06-14T00:00:00"/>
    <s v="Fully Paid"/>
    <x v="1"/>
    <d v="2021-07-14T00:00:00"/>
    <n v="977606"/>
    <s v="home improvement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x v="3"/>
    <s v="OWN"/>
    <d v="2021-11-11T00:00:00"/>
    <d v="2021-05-16T00:00:00"/>
    <d v="2021-04-13T00:00:00"/>
    <s v="Fully Paid"/>
    <x v="1"/>
    <d v="2021-05-13T00:00:00"/>
    <n v="1257475"/>
    <s v="home improvement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x v="3"/>
    <s v="OWN"/>
    <d v="2021-10-10T00:00:00"/>
    <d v="2021-05-11T00:00:00"/>
    <d v="2021-05-11T00:00:00"/>
    <s v="Fully Paid"/>
    <x v="1"/>
    <d v="2021-06-11T00:00:00"/>
    <n v="769405"/>
    <s v="home improvement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x v="3"/>
    <s v="OWN"/>
    <d v="2021-08-11T00:00:00"/>
    <d v="2021-02-14T00:00:00"/>
    <d v="2021-02-14T00:00:00"/>
    <s v="Fully Paid"/>
    <x v="1"/>
    <d v="2021-03-14T00:00:00"/>
    <n v="1068180"/>
    <s v="home improvement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x v="3"/>
    <s v="OWN"/>
    <d v="2021-10-09T00:00:00"/>
    <d v="2021-05-15T00:00:00"/>
    <d v="2021-07-11T00:00:00"/>
    <s v="Fully Paid"/>
    <x v="1"/>
    <d v="2021-08-11T00:00:00"/>
    <n v="557019"/>
    <s v="home improvement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x v="3"/>
    <s v="OWN"/>
    <d v="2021-03-11T00:00:00"/>
    <d v="2021-05-16T00:00:00"/>
    <d v="2021-07-13T00:00:00"/>
    <s v="Fully Paid"/>
    <x v="1"/>
    <d v="2021-08-13T00:00:00"/>
    <n v="894421"/>
    <s v="home improvement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x v="3"/>
    <s v="OWN"/>
    <d v="2021-07-09T00:00:00"/>
    <d v="2021-06-11T00:00:00"/>
    <d v="2021-06-11T00:00:00"/>
    <s v="Fully Paid"/>
    <x v="1"/>
    <d v="2021-07-11T00:00:00"/>
    <n v="509946"/>
    <s v="home improvement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x v="3"/>
    <s v="OWN"/>
    <d v="2021-07-08T00:00:00"/>
    <d v="2021-03-09T00:00:00"/>
    <d v="2021-03-09T00:00:00"/>
    <s v="Fully Paid"/>
    <x v="1"/>
    <d v="2021-04-09T00:00:00"/>
    <n v="352920"/>
    <s v="home improvement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x v="3"/>
    <s v="OWN"/>
    <d v="2021-10-09T00:00:00"/>
    <d v="2021-04-10T00:00:00"/>
    <d v="2021-05-10T00:00:00"/>
    <s v="Fully Paid"/>
    <x v="1"/>
    <d v="2021-06-10T00:00:00"/>
    <n v="554760"/>
    <s v="home improvement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x v="3"/>
    <s v="OWN"/>
    <d v="2021-05-10T00:00:00"/>
    <d v="2021-05-13T00:00:00"/>
    <d v="2021-05-13T00:00:00"/>
    <s v="Fully Paid"/>
    <x v="1"/>
    <d v="2021-06-13T00:00:00"/>
    <n v="663417"/>
    <s v="home improvement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x v="3"/>
    <s v="OWN"/>
    <d v="2021-06-11T00:00:00"/>
    <d v="2021-06-14T00:00:00"/>
    <d v="2021-06-14T00:00:00"/>
    <s v="Fully Paid"/>
    <x v="1"/>
    <d v="2021-07-14T00:00:00"/>
    <n v="946620"/>
    <s v="home improvement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x v="3"/>
    <s v="OWN"/>
    <d v="2021-01-10T00:00:00"/>
    <d v="2021-09-13T00:00:00"/>
    <d v="2021-10-10T00:00:00"/>
    <s v="Fully Paid"/>
    <x v="1"/>
    <d v="2021-11-10T00:00:00"/>
    <n v="609678"/>
    <s v="home improvement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x v="3"/>
    <s v="OWN"/>
    <d v="2021-11-11T00:00:00"/>
    <d v="2021-11-15T00:00:00"/>
    <d v="2021-02-14T00:00:00"/>
    <s v="Fully Paid"/>
    <x v="1"/>
    <d v="2021-03-14T00:00:00"/>
    <n v="1238186"/>
    <s v="home improvement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x v="3"/>
    <s v="OWN"/>
    <d v="2021-09-11T00:00:00"/>
    <d v="2021-09-13T00:00:00"/>
    <d v="2021-09-13T00:00:00"/>
    <s v="Fully Paid"/>
    <x v="1"/>
    <d v="2021-10-13T00:00:00"/>
    <n v="1097909"/>
    <s v="home improvement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s v=""/>
    <x v="3"/>
    <s v="OWN"/>
    <d v="2021-11-10T00:00:00"/>
    <d v="2021-05-16T00:00:00"/>
    <d v="2021-12-13T00:00:00"/>
    <s v="Fully Paid"/>
    <x v="1"/>
    <d v="2022-01-13T00:00:00"/>
    <n v="792522"/>
    <s v="home improvement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x v="3"/>
    <s v="OWN"/>
    <d v="2021-02-10T00:00:00"/>
    <d v="2021-03-13T00:00:00"/>
    <d v="2021-03-13T00:00:00"/>
    <s v="Fully Paid"/>
    <x v="1"/>
    <d v="2021-04-13T00:00:00"/>
    <n v="623945"/>
    <s v="home improvement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x v="3"/>
    <s v="OWN"/>
    <d v="2021-03-11T00:00:00"/>
    <d v="2021-07-11T00:00:00"/>
    <d v="2021-07-11T00:00:00"/>
    <s v="Fully Paid"/>
    <x v="1"/>
    <d v="2021-08-11T00:00:00"/>
    <n v="884791"/>
    <s v="home improvement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x v="3"/>
    <s v="OWN"/>
    <d v="2021-11-11T00:00:00"/>
    <d v="2021-12-12T00:00:00"/>
    <d v="2021-12-12T00:00:00"/>
    <s v="Fully Paid"/>
    <x v="1"/>
    <d v="2022-01-12T00:00:00"/>
    <n v="1254473"/>
    <s v="home improvement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x v="3"/>
    <s v="OWN"/>
    <d v="2021-12-09T00:00:00"/>
    <d v="2021-12-12T00:00:00"/>
    <d v="2021-12-12T00:00:00"/>
    <s v="Fully Paid"/>
    <x v="1"/>
    <d v="2022-01-12T00:00:00"/>
    <n v="581557"/>
    <s v="home improvement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x v="3"/>
    <s v="OWN"/>
    <d v="2021-11-10T00:00:00"/>
    <d v="2021-11-13T00:00:00"/>
    <d v="2021-11-13T00:00:00"/>
    <s v="Fully Paid"/>
    <x v="1"/>
    <d v="2021-12-13T00:00:00"/>
    <n v="777396"/>
    <s v="home improvement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x v="3"/>
    <s v="OWN"/>
    <d v="2021-07-11T00:00:00"/>
    <d v="2021-09-14T00:00:00"/>
    <d v="2021-06-13T00:00:00"/>
    <s v="Fully Paid"/>
    <x v="1"/>
    <d v="2021-07-13T00:00:00"/>
    <n v="1023964"/>
    <s v="home improvement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s v=""/>
    <x v="3"/>
    <s v="OWN"/>
    <d v="2021-05-11T00:00:00"/>
    <d v="2021-04-16T00:00:00"/>
    <d v="2021-10-11T00:00:00"/>
    <s v="Fully Paid"/>
    <x v="1"/>
    <d v="2021-11-11T00:00:00"/>
    <n v="948473"/>
    <s v="home improvement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x v="3"/>
    <s v="OWN"/>
    <d v="2021-06-09T00:00:00"/>
    <d v="2021-06-15T00:00:00"/>
    <d v="2021-07-12T00:00:00"/>
    <s v="Fully Paid"/>
    <x v="1"/>
    <d v="2021-08-12T00:00:00"/>
    <n v="493928"/>
    <s v="home improvement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x v="3"/>
    <s v="OWN"/>
    <d v="2021-04-11T00:00:00"/>
    <d v="2021-11-14T00:00:00"/>
    <d v="2021-05-14T00:00:00"/>
    <s v="Fully Paid"/>
    <x v="1"/>
    <d v="2021-06-14T00:00:00"/>
    <n v="920471"/>
    <s v="home improvement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x v="3"/>
    <s v="OWN"/>
    <d v="2021-11-09T00:00:00"/>
    <d v="2021-11-12T00:00:00"/>
    <d v="2021-11-12T00:00:00"/>
    <s v="Fully Paid"/>
    <x v="1"/>
    <d v="2021-12-12T00:00:00"/>
    <n v="567005"/>
    <s v="home improvement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x v="3"/>
    <s v="OWN"/>
    <d v="2021-03-11T00:00:00"/>
    <d v="2021-09-14T00:00:00"/>
    <d v="2021-03-14T00:00:00"/>
    <s v="Fully Paid"/>
    <x v="1"/>
    <d v="2021-04-14T00:00:00"/>
    <n v="882154"/>
    <s v="home improvement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s v=""/>
    <x v="3"/>
    <s v="OWN"/>
    <d v="2021-11-09T00:00:00"/>
    <d v="2021-10-12T00:00:00"/>
    <d v="2021-10-12T00:00:00"/>
    <s v="Fully Paid"/>
    <x v="1"/>
    <d v="2021-11-12T00:00:00"/>
    <n v="553298"/>
    <s v="home improvement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x v="3"/>
    <s v="OWN"/>
    <d v="2021-09-10T00:00:00"/>
    <d v="2021-05-16T00:00:00"/>
    <d v="2021-03-13T00:00:00"/>
    <s v="Fully Paid"/>
    <x v="1"/>
    <d v="2021-04-13T00:00:00"/>
    <n v="738962"/>
    <s v="home improvement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x v="3"/>
    <s v="OWN"/>
    <d v="2021-12-11T00:00:00"/>
    <d v="2021-02-12T00:00:00"/>
    <d v="2021-02-12T00:00:00"/>
    <s v="Fully Paid"/>
    <x v="1"/>
    <d v="2021-03-12T00:00:00"/>
    <n v="1281584"/>
    <s v="home improvement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x v="3"/>
    <s v="OWN"/>
    <d v="2021-11-10T00:00:00"/>
    <d v="2021-02-12T00:00:00"/>
    <d v="2021-02-12T00:00:00"/>
    <s v="Fully Paid"/>
    <x v="1"/>
    <d v="2021-03-12T00:00:00"/>
    <n v="784825"/>
    <s v="home improvement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x v="3"/>
    <s v="OWN"/>
    <d v="2021-02-10T00:00:00"/>
    <d v="2021-03-13T00:00:00"/>
    <d v="2021-03-13T00:00:00"/>
    <s v="Fully Paid"/>
    <x v="1"/>
    <d v="2021-04-13T00:00:00"/>
    <n v="619866"/>
    <s v="home improvement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x v="3"/>
    <s v="OWN"/>
    <d v="2021-04-10T00:00:00"/>
    <d v="2021-11-11T00:00:00"/>
    <d v="2021-10-11T00:00:00"/>
    <s v="Fully Paid"/>
    <x v="1"/>
    <d v="2021-11-11T00:00:00"/>
    <n v="642271"/>
    <s v="home improvement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x v="3"/>
    <s v="OWN"/>
    <d v="2021-05-10T00:00:00"/>
    <d v="2021-02-11T00:00:00"/>
    <d v="2021-01-11T00:00:00"/>
    <s v="Fully Paid"/>
    <x v="1"/>
    <d v="2021-02-11T00:00:00"/>
    <n v="663107"/>
    <s v="home improvement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x v="3"/>
    <s v="OWN"/>
    <d v="2021-09-09T00:00:00"/>
    <d v="2021-09-12T00:00:00"/>
    <d v="2021-09-12T00:00:00"/>
    <s v="Fully Paid"/>
    <x v="1"/>
    <d v="2021-10-12T00:00:00"/>
    <n v="528188"/>
    <s v="home improvement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x v="3"/>
    <s v="OWN"/>
    <d v="2021-02-10T00:00:00"/>
    <d v="2021-05-10T00:00:00"/>
    <d v="2021-05-10T00:00:00"/>
    <s v="Fully Paid"/>
    <x v="1"/>
    <d v="2021-06-10T00:00:00"/>
    <n v="623733"/>
    <s v="home improvement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x v="3"/>
    <s v="OWN"/>
    <d v="2021-11-10T00:00:00"/>
    <d v="2021-07-15T00:00:00"/>
    <d v="2021-11-13T00:00:00"/>
    <s v="Fully Paid"/>
    <x v="1"/>
    <d v="2021-12-13T00:00:00"/>
    <n v="780620"/>
    <s v="home improvement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x v="3"/>
    <s v="OWN"/>
    <d v="2021-08-08T00:00:00"/>
    <d v="2021-10-14T00:00:00"/>
    <d v="2021-01-11T00:00:00"/>
    <s v="Fully Paid"/>
    <x v="1"/>
    <d v="2021-02-11T00:00:00"/>
    <n v="304777"/>
    <s v="home improvement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x v="3"/>
    <s v="OWN"/>
    <d v="2021-10-10T00:00:00"/>
    <d v="2021-04-16T00:00:00"/>
    <d v="2021-11-13T00:00:00"/>
    <s v="Fully Paid"/>
    <x v="1"/>
    <d v="2021-12-13T00:00:00"/>
    <n v="770428"/>
    <s v="home improvement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x v="3"/>
    <s v="OWN"/>
    <d v="2021-11-11T00:00:00"/>
    <d v="2021-11-12T00:00:00"/>
    <d v="2021-11-12T00:00:00"/>
    <s v="Fully Paid"/>
    <x v="1"/>
    <d v="2021-12-12T00:00:00"/>
    <n v="1232372"/>
    <s v="home improvement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x v="3"/>
    <s v="OWN"/>
    <d v="2021-03-10T00:00:00"/>
    <d v="2021-09-12T00:00:00"/>
    <d v="2021-08-12T00:00:00"/>
    <s v="Fully Paid"/>
    <x v="1"/>
    <d v="2021-09-12T00:00:00"/>
    <n v="624869"/>
    <s v="home improvement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x v="3"/>
    <s v="OWN"/>
    <d v="2021-09-10T00:00:00"/>
    <d v="2021-10-13T00:00:00"/>
    <d v="2021-10-13T00:00:00"/>
    <s v="Fully Paid"/>
    <x v="1"/>
    <d v="2021-11-13T00:00:00"/>
    <n v="746967"/>
    <s v="home improvement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x v="3"/>
    <s v="OWN"/>
    <d v="2021-11-09T00:00:00"/>
    <d v="2021-02-12T00:00:00"/>
    <d v="2021-01-12T00:00:00"/>
    <s v="Fully Paid"/>
    <x v="1"/>
    <d v="2021-02-12T00:00:00"/>
    <n v="566741"/>
    <s v="home improvement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x v="3"/>
    <s v="OWN"/>
    <d v="2021-02-10T00:00:00"/>
    <d v="2021-07-15T00:00:00"/>
    <d v="2021-02-13T00:00:00"/>
    <s v="Fully Paid"/>
    <x v="1"/>
    <d v="2021-03-13T00:00:00"/>
    <n v="612137"/>
    <s v="home improvement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x v="3"/>
    <s v="OWN"/>
    <d v="2021-05-11T00:00:00"/>
    <d v="2021-06-14T00:00:00"/>
    <d v="2021-06-14T00:00:00"/>
    <s v="Fully Paid"/>
    <x v="1"/>
    <d v="2021-07-14T00:00:00"/>
    <n v="967142"/>
    <s v="home improvement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x v="3"/>
    <s v="OWN"/>
    <d v="2021-05-10T00:00:00"/>
    <d v="2021-03-12T00:00:00"/>
    <d v="2021-03-12T00:00:00"/>
    <s v="Fully Paid"/>
    <x v="1"/>
    <d v="2021-04-12T00:00:00"/>
    <n v="659524"/>
    <s v="home improvement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x v="3"/>
    <s v="OWN"/>
    <d v="2021-12-09T00:00:00"/>
    <d v="2021-02-15T00:00:00"/>
    <d v="2021-04-11T00:00:00"/>
    <s v="Fully Paid"/>
    <x v="1"/>
    <d v="2021-05-11T00:00:00"/>
    <n v="578290"/>
    <s v="home improvement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x v="3"/>
    <s v="OWN"/>
    <d v="2021-07-11T00:00:00"/>
    <d v="2021-07-14T00:00:00"/>
    <d v="2021-07-14T00:00:00"/>
    <s v="Fully Paid"/>
    <x v="1"/>
    <d v="2021-08-14T00:00:00"/>
    <n v="1008502"/>
    <s v="home improvement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x v="3"/>
    <s v="OWN"/>
    <d v="2021-10-09T00:00:00"/>
    <d v="2021-10-12T00:00:00"/>
    <d v="2021-10-12T00:00:00"/>
    <s v="Fully Paid"/>
    <x v="1"/>
    <d v="2021-11-12T00:00:00"/>
    <n v="548690"/>
    <s v="home improvement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x v="3"/>
    <s v="OWN"/>
    <d v="2021-12-09T00:00:00"/>
    <d v="2021-02-16T00:00:00"/>
    <d v="2021-01-13T00:00:00"/>
    <s v="Fully Paid"/>
    <x v="1"/>
    <d v="2021-02-13T00:00:00"/>
    <n v="592061"/>
    <s v="home improvement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s v=""/>
    <x v="3"/>
    <s v="OWN"/>
    <d v="2021-04-08T00:00:00"/>
    <d v="2021-01-16T00:00:00"/>
    <d v="2021-03-11T00:00:00"/>
    <s v="Fully Paid"/>
    <x v="1"/>
    <d v="2021-04-11T00:00:00"/>
    <n v="336496"/>
    <s v="home improvement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x v="3"/>
    <s v="OWN"/>
    <d v="2021-12-09T00:00:00"/>
    <d v="2021-05-10T00:00:00"/>
    <d v="2021-06-10T00:00:00"/>
    <s v="Fully Paid"/>
    <x v="1"/>
    <d v="2021-07-10T00:00:00"/>
    <n v="590758"/>
    <s v="home improvement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x v="2"/>
    <s v="OWN"/>
    <d v="2021-10-10T00:00:00"/>
    <d v="2021-04-16T00:00:00"/>
    <d v="2021-10-11T00:00:00"/>
    <s v="Fully Paid"/>
    <x v="1"/>
    <d v="2021-11-11T00:00:00"/>
    <n v="760168"/>
    <s v="home improvement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x v="2"/>
    <s v="OWN"/>
    <d v="2021-11-09T00:00:00"/>
    <d v="2021-11-12T00:00:00"/>
    <d v="2021-11-12T00:00:00"/>
    <s v="Fully Paid"/>
    <x v="1"/>
    <d v="2021-12-12T00:00:00"/>
    <n v="556374"/>
    <s v="home improvement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s v=""/>
    <x v="2"/>
    <s v="OWN"/>
    <d v="2021-01-10T00:00:00"/>
    <d v="2021-02-13T00:00:00"/>
    <d v="2021-02-13T00:00:00"/>
    <s v="Fully Paid"/>
    <x v="1"/>
    <d v="2021-03-13T00:00:00"/>
    <n v="609898"/>
    <s v="home improvement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x v="2"/>
    <s v="OWN"/>
    <d v="2021-12-11T00:00:00"/>
    <d v="2021-05-16T00:00:00"/>
    <d v="2021-12-14T00:00:00"/>
    <s v="Fully Paid"/>
    <x v="1"/>
    <d v="2022-01-14T00:00:00"/>
    <n v="1283189"/>
    <s v="home improvement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x v="2"/>
    <s v="OWN"/>
    <d v="2021-05-11T00:00:00"/>
    <d v="2021-05-14T00:00:00"/>
    <d v="2021-05-14T00:00:00"/>
    <s v="Fully Paid"/>
    <x v="1"/>
    <d v="2021-06-14T00:00:00"/>
    <n v="944208"/>
    <s v="home improvement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x v="2"/>
    <s v="OWN"/>
    <d v="2021-03-10T00:00:00"/>
    <d v="2021-08-15T00:00:00"/>
    <d v="2021-04-13T00:00:00"/>
    <s v="Fully Paid"/>
    <x v="1"/>
    <d v="2021-05-13T00:00:00"/>
    <n v="634500"/>
    <s v="home improvement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x v="2"/>
    <s v="OWN"/>
    <d v="2021-04-10T00:00:00"/>
    <d v="2021-04-13T00:00:00"/>
    <d v="2021-05-13T00:00:00"/>
    <s v="Fully Paid"/>
    <x v="1"/>
    <d v="2021-06-13T00:00:00"/>
    <n v="642180"/>
    <s v="home improvement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x v="2"/>
    <s v="OWN"/>
    <d v="2021-01-10T00:00:00"/>
    <d v="2021-07-10T00:00:00"/>
    <d v="2021-08-10T00:00:00"/>
    <s v="Fully Paid"/>
    <x v="1"/>
    <d v="2021-09-10T00:00:00"/>
    <n v="599714"/>
    <s v="home improvement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x v="2"/>
    <s v="OWN"/>
    <d v="2021-12-09T00:00:00"/>
    <d v="2021-09-11T00:00:00"/>
    <d v="2021-08-11T00:00:00"/>
    <s v="Fully Paid"/>
    <x v="1"/>
    <d v="2021-09-11T00:00:00"/>
    <n v="582979"/>
    <s v="home improvement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x v="2"/>
    <s v="OWN"/>
    <d v="2021-03-10T00:00:00"/>
    <d v="2021-05-16T00:00:00"/>
    <d v="2021-04-12T00:00:00"/>
    <s v="Fully Paid"/>
    <x v="1"/>
    <d v="2021-05-12T00:00:00"/>
    <n v="633799"/>
    <s v="home improvement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x v="2"/>
    <s v="OWN"/>
    <d v="2021-12-09T00:00:00"/>
    <d v="2021-05-12T00:00:00"/>
    <d v="2021-05-12T00:00:00"/>
    <s v="Fully Paid"/>
    <x v="1"/>
    <d v="2021-06-12T00:00:00"/>
    <n v="586579"/>
    <s v="home improvement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x v="2"/>
    <s v="OWN"/>
    <d v="2021-05-11T00:00:00"/>
    <d v="2021-04-15T00:00:00"/>
    <d v="2021-06-14T00:00:00"/>
    <s v="Fully Paid"/>
    <x v="1"/>
    <d v="2021-07-14T00:00:00"/>
    <n v="969396"/>
    <s v="home improvement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x v="2"/>
    <s v="OWN"/>
    <d v="2021-08-10T00:00:00"/>
    <d v="2021-09-13T00:00:00"/>
    <d v="2021-09-13T00:00:00"/>
    <s v="Fully Paid"/>
    <x v="1"/>
    <d v="2021-10-13T00:00:00"/>
    <n v="728168"/>
    <s v="home improvement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x v="2"/>
    <s v="OWN"/>
    <d v="2021-11-11T00:00:00"/>
    <d v="2021-08-15T00:00:00"/>
    <d v="2021-03-13T00:00:00"/>
    <s v="Fully Paid"/>
    <x v="1"/>
    <d v="2021-04-13T00:00:00"/>
    <n v="1244230"/>
    <s v="home improvement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s v=""/>
    <x v="2"/>
    <s v="OWN"/>
    <d v="2021-07-10T00:00:00"/>
    <d v="2021-04-16T00:00:00"/>
    <d v="2021-07-13T00:00:00"/>
    <s v="Fully Paid"/>
    <x v="1"/>
    <d v="2021-08-13T00:00:00"/>
    <n v="703575"/>
    <s v="home improvement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s v=""/>
    <x v="2"/>
    <s v="OWN"/>
    <d v="2021-06-11T00:00:00"/>
    <d v="2021-07-14T00:00:00"/>
    <d v="2021-07-14T00:00:00"/>
    <s v="Fully Paid"/>
    <x v="1"/>
    <d v="2021-08-14T00:00:00"/>
    <n v="997061"/>
    <s v="home improvement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x v="2"/>
    <s v="OWN"/>
    <d v="2021-10-09T00:00:00"/>
    <d v="2021-07-11T00:00:00"/>
    <d v="2021-07-11T00:00:00"/>
    <s v="Fully Paid"/>
    <x v="1"/>
    <d v="2021-08-11T00:00:00"/>
    <n v="557128"/>
    <s v="home improvement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s v=""/>
    <x v="2"/>
    <s v="OWN"/>
    <d v="2021-12-09T00:00:00"/>
    <d v="2021-03-12T00:00:00"/>
    <d v="2021-02-10T00:00:00"/>
    <s v="Fully Paid"/>
    <x v="1"/>
    <d v="2021-03-10T00:00:00"/>
    <n v="596214"/>
    <s v="home improvement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s v=""/>
    <x v="2"/>
    <s v="OWN"/>
    <d v="2021-06-11T00:00:00"/>
    <d v="2021-03-14T00:00:00"/>
    <d v="2021-03-14T00:00:00"/>
    <s v="Fully Paid"/>
    <x v="1"/>
    <d v="2021-04-14T00:00:00"/>
    <n v="1002226"/>
    <s v="home improvement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s v=""/>
    <x v="2"/>
    <s v="OWN"/>
    <d v="2021-12-09T00:00:00"/>
    <d v="2021-03-12T00:00:00"/>
    <d v="2021-02-10T00:00:00"/>
    <s v="Fully Paid"/>
    <x v="1"/>
    <d v="2021-03-10T00:00:00"/>
    <n v="595814"/>
    <s v="home improvement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s v=""/>
    <x v="2"/>
    <s v="OWN"/>
    <d v="2021-12-09T00:00:00"/>
    <d v="2021-08-07T00:00:00"/>
    <d v="2021-02-10T00:00:00"/>
    <s v="Fully Paid"/>
    <x v="1"/>
    <d v="2021-03-10T00:00:00"/>
    <n v="596463"/>
    <s v="home improvement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s v=""/>
    <x v="2"/>
    <s v="OWN"/>
    <d v="2021-05-10T00:00:00"/>
    <d v="2021-05-16T00:00:00"/>
    <d v="2021-06-13T00:00:00"/>
    <s v="Fully Paid"/>
    <x v="1"/>
    <d v="2021-07-13T00:00:00"/>
    <n v="667665"/>
    <s v="home improvement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x v="2"/>
    <s v="OWN"/>
    <d v="2021-12-09T00:00:00"/>
    <d v="2021-05-16T00:00:00"/>
    <d v="2021-12-12T00:00:00"/>
    <s v="Fully Paid"/>
    <x v="1"/>
    <d v="2022-01-12T00:00:00"/>
    <n v="579483"/>
    <s v="home improvement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x v="2"/>
    <s v="OWN"/>
    <d v="2021-10-09T00:00:00"/>
    <d v="2021-10-12T00:00:00"/>
    <d v="2021-11-12T00:00:00"/>
    <s v="Fully Paid"/>
    <x v="1"/>
    <d v="2021-12-12T00:00:00"/>
    <n v="555336"/>
    <s v="home improvement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x v="2"/>
    <s v="OWN"/>
    <d v="2021-04-08T00:00:00"/>
    <d v="2021-04-11T00:00:00"/>
    <d v="2021-04-11T00:00:00"/>
    <s v="Fully Paid"/>
    <x v="1"/>
    <d v="2021-05-11T00:00:00"/>
    <n v="324617"/>
    <s v="home improvement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x v="2"/>
    <s v="OWN"/>
    <d v="2021-02-10T00:00:00"/>
    <d v="2021-08-13T00:00:00"/>
    <d v="2021-03-12T00:00:00"/>
    <s v="Fully Paid"/>
    <x v="1"/>
    <d v="2021-04-12T00:00:00"/>
    <n v="619286"/>
    <s v="home improvement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x v="2"/>
    <s v="OWN"/>
    <d v="2021-11-08T00:00:00"/>
    <d v="2021-06-15T00:00:00"/>
    <d v="2021-11-10T00:00:00"/>
    <s v="Fully Paid"/>
    <x v="1"/>
    <d v="2021-12-10T00:00:00"/>
    <n v="369053"/>
    <s v="home improvement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x v="2"/>
    <s v="OWN"/>
    <d v="2021-02-10T00:00:00"/>
    <d v="2021-12-11T00:00:00"/>
    <d v="2021-12-11T00:00:00"/>
    <s v="Fully Paid"/>
    <x v="1"/>
    <d v="2022-01-11T00:00:00"/>
    <n v="621019"/>
    <s v="home improvement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x v="2"/>
    <s v="OWN"/>
    <d v="2021-11-09T00:00:00"/>
    <d v="2021-05-16T00:00:00"/>
    <d v="2021-11-12T00:00:00"/>
    <s v="Fully Paid"/>
    <x v="1"/>
    <d v="2021-12-12T00:00:00"/>
    <n v="570333"/>
    <s v="home improvement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x v="2"/>
    <s v="OWN"/>
    <d v="2021-10-08T00:00:00"/>
    <d v="2021-03-12T00:00:00"/>
    <d v="2021-03-12T00:00:00"/>
    <s v="Fully Paid"/>
    <x v="1"/>
    <d v="2021-04-12T00:00:00"/>
    <n v="367738"/>
    <s v="home improvement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x v="2"/>
    <s v="OWN"/>
    <d v="2021-01-10T00:00:00"/>
    <d v="2021-07-11T00:00:00"/>
    <d v="2021-04-10T00:00:00"/>
    <s v="Fully Paid"/>
    <x v="1"/>
    <d v="2021-05-10T00:00:00"/>
    <n v="603149"/>
    <s v="home improvement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x v="2"/>
    <s v="OWN"/>
    <d v="2021-07-11T00:00:00"/>
    <d v="2021-07-14T00:00:00"/>
    <d v="2021-03-12T00:00:00"/>
    <s v="Fully Paid"/>
    <x v="1"/>
    <d v="2021-04-12T00:00:00"/>
    <n v="1023994"/>
    <s v="home improvement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x v="2"/>
    <s v="OWN"/>
    <d v="2021-01-10T00:00:00"/>
    <d v="2021-05-16T00:00:00"/>
    <d v="2021-01-13T00:00:00"/>
    <s v="Fully Paid"/>
    <x v="1"/>
    <d v="2021-02-13T00:00:00"/>
    <n v="600307"/>
    <s v="home improvement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x v="2"/>
    <s v="OWN"/>
    <d v="2021-09-10T00:00:00"/>
    <d v="2021-08-12T00:00:00"/>
    <d v="2021-08-12T00:00:00"/>
    <s v="Fully Paid"/>
    <x v="1"/>
    <d v="2021-09-12T00:00:00"/>
    <n v="751566"/>
    <s v="home improvement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x v="2"/>
    <s v="OWN"/>
    <d v="2021-06-10T00:00:00"/>
    <d v="2021-02-13T00:00:00"/>
    <d v="2021-02-13T00:00:00"/>
    <s v="Fully Paid"/>
    <x v="1"/>
    <d v="2021-03-13T00:00:00"/>
    <n v="686090"/>
    <s v="home improvement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x v="2"/>
    <s v="OWN"/>
    <d v="2021-09-10T00:00:00"/>
    <d v="2021-11-12T00:00:00"/>
    <d v="2021-12-12T00:00:00"/>
    <s v="Fully Paid"/>
    <x v="1"/>
    <d v="2022-01-12T00:00:00"/>
    <n v="746180"/>
    <s v="home improvement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x v="2"/>
    <s v="OWN"/>
    <d v="2021-11-09T00:00:00"/>
    <d v="2021-05-16T00:00:00"/>
    <d v="2021-06-12T00:00:00"/>
    <s v="Fully Paid"/>
    <x v="1"/>
    <d v="2021-07-12T00:00:00"/>
    <n v="578250"/>
    <s v="home improvement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x v="2"/>
    <s v="OWN"/>
    <d v="2021-11-09T00:00:00"/>
    <d v="2021-11-12T00:00:00"/>
    <d v="2021-12-12T00:00:00"/>
    <s v="Fully Paid"/>
    <x v="1"/>
    <d v="2022-01-12T00:00:00"/>
    <n v="575448"/>
    <s v="home improvement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x v="0"/>
    <s v="OWN"/>
    <d v="2021-06-09T00:00:00"/>
    <d v="2021-02-16T00:00:00"/>
    <d v="2021-06-12T00:00:00"/>
    <s v="Fully Paid"/>
    <x v="1"/>
    <d v="2021-07-12T00:00:00"/>
    <n v="457721"/>
    <s v="home improvement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x v="0"/>
    <s v="OWN"/>
    <d v="2021-10-10T00:00:00"/>
    <d v="2021-11-14T00:00:00"/>
    <d v="2021-03-12T00:00:00"/>
    <s v="Fully Paid"/>
    <x v="1"/>
    <d v="2021-04-12T00:00:00"/>
    <n v="761282"/>
    <s v="home improvement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x v="0"/>
    <s v="OWN"/>
    <d v="2021-09-10T00:00:00"/>
    <d v="2021-11-12T00:00:00"/>
    <d v="2021-10-12T00:00:00"/>
    <s v="Fully Paid"/>
    <x v="1"/>
    <d v="2021-11-12T00:00:00"/>
    <n v="745180"/>
    <s v="home improvement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x v="0"/>
    <s v="OWN"/>
    <d v="2021-04-08T00:00:00"/>
    <d v="2021-02-14T00:00:00"/>
    <d v="2021-05-11T00:00:00"/>
    <s v="Fully Paid"/>
    <x v="1"/>
    <d v="2021-06-11T00:00:00"/>
    <n v="344652"/>
    <s v="home improvement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x v="0"/>
    <s v="OWN"/>
    <d v="2021-12-09T00:00:00"/>
    <d v="2021-07-14T00:00:00"/>
    <d v="2021-01-13T00:00:00"/>
    <s v="Fully Paid"/>
    <x v="1"/>
    <d v="2021-02-13T00:00:00"/>
    <n v="591275"/>
    <s v="home improvement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s v=""/>
    <x v="0"/>
    <s v="OWN"/>
    <d v="2021-12-09T00:00:00"/>
    <d v="2021-02-13T00:00:00"/>
    <d v="2021-02-10T00:00:00"/>
    <s v="Fully Paid"/>
    <x v="1"/>
    <d v="2021-03-10T00:00:00"/>
    <n v="595613"/>
    <s v="home improvement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x v="0"/>
    <s v="OWN"/>
    <d v="2021-08-10T00:00:00"/>
    <d v="2021-08-13T00:00:00"/>
    <d v="2021-09-13T00:00:00"/>
    <s v="Fully Paid"/>
    <x v="1"/>
    <d v="2021-10-13T00:00:00"/>
    <n v="728269"/>
    <s v="home improvement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x v="0"/>
    <s v="OWN"/>
    <d v="2021-05-09T00:00:00"/>
    <d v="2021-09-09T00:00:00"/>
    <d v="2021-07-09T00:00:00"/>
    <s v="Fully Paid"/>
    <x v="1"/>
    <d v="2021-08-09T00:00:00"/>
    <n v="443189"/>
    <s v="home improvement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x v="0"/>
    <s v="OWN"/>
    <d v="2021-06-11T00:00:00"/>
    <d v="2021-11-12T00:00:00"/>
    <d v="2021-11-12T00:00:00"/>
    <s v="Fully Paid"/>
    <x v="1"/>
    <d v="2021-12-12T00:00:00"/>
    <n v="1002152"/>
    <s v="home improvement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x v="0"/>
    <s v="OWN"/>
    <d v="2021-05-09T00:00:00"/>
    <d v="2021-04-15T00:00:00"/>
    <d v="2021-07-11T00:00:00"/>
    <s v="Fully Paid"/>
    <x v="1"/>
    <d v="2021-08-11T00:00:00"/>
    <n v="431051"/>
    <s v="home improvement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s v=""/>
    <x v="0"/>
    <s v="OWN"/>
    <d v="2021-07-09T00:00:00"/>
    <d v="2021-07-12T00:00:00"/>
    <d v="2021-07-12T00:00:00"/>
    <s v="Fully Paid"/>
    <x v="1"/>
    <d v="2021-08-12T00:00:00"/>
    <n v="500434"/>
    <s v="home improvement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x v="0"/>
    <s v="OWN"/>
    <d v="2021-10-09T00:00:00"/>
    <d v="2021-12-14T00:00:00"/>
    <d v="2021-10-12T00:00:00"/>
    <s v="Fully Paid"/>
    <x v="1"/>
    <d v="2021-11-12T00:00:00"/>
    <n v="548362"/>
    <s v="home improvement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x v="0"/>
    <s v="OWN"/>
    <d v="2021-10-09T00:00:00"/>
    <d v="2021-03-13T00:00:00"/>
    <d v="2021-03-13T00:00:00"/>
    <s v="Fully Paid"/>
    <x v="1"/>
    <d v="2021-04-13T00:00:00"/>
    <n v="554932"/>
    <s v="home improvement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x v="4"/>
    <s v="OWN"/>
    <d v="2021-11-09T00:00:00"/>
    <d v="2021-11-12T00:00:00"/>
    <d v="2021-11-12T00:00:00"/>
    <s v="Fully Paid"/>
    <x v="1"/>
    <d v="2021-12-12T00:00:00"/>
    <n v="569168"/>
    <s v="home improvement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x v="4"/>
    <s v="OWN"/>
    <d v="2021-04-11T00:00:00"/>
    <d v="2021-04-13T00:00:00"/>
    <d v="2021-04-13T00:00:00"/>
    <s v="Fully Paid"/>
    <x v="1"/>
    <d v="2021-05-13T00:00:00"/>
    <n v="918849"/>
    <s v="home improvement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x v="4"/>
    <s v="OWN"/>
    <d v="2021-07-10T00:00:00"/>
    <d v="2021-02-14T00:00:00"/>
    <d v="2021-08-13T00:00:00"/>
    <s v="Fully Paid"/>
    <x v="1"/>
    <d v="2021-09-13T00:00:00"/>
    <n v="705435"/>
    <s v="home improvement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x v="4"/>
    <s v="OWN"/>
    <d v="2021-04-08T00:00:00"/>
    <d v="2021-03-16T00:00:00"/>
    <d v="2021-04-11T00:00:00"/>
    <s v="Fully Paid"/>
    <x v="1"/>
    <d v="2021-05-11T00:00:00"/>
    <n v="299996"/>
    <s v="home improvement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x v="4"/>
    <s v="OWN"/>
    <d v="2021-11-09T00:00:00"/>
    <d v="2021-11-12T00:00:00"/>
    <d v="2021-11-12T00:00:00"/>
    <s v="Fully Paid"/>
    <x v="1"/>
    <d v="2021-12-12T00:00:00"/>
    <n v="570689"/>
    <s v="home improvement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x v="4"/>
    <s v="OWN"/>
    <d v="2021-09-09T00:00:00"/>
    <d v="2021-11-13T00:00:00"/>
    <d v="2021-10-12T00:00:00"/>
    <s v="Fully Paid"/>
    <x v="1"/>
    <d v="2021-11-12T00:00:00"/>
    <n v="535870"/>
    <s v="home improvement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x v="4"/>
    <s v="OWN"/>
    <d v="2021-12-09T00:00:00"/>
    <d v="2021-03-11T00:00:00"/>
    <d v="2021-03-11T00:00:00"/>
    <s v="Fully Paid"/>
    <x v="1"/>
    <d v="2021-04-11T00:00:00"/>
    <n v="589399"/>
    <s v="home improvement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x v="1"/>
    <s v="OWN"/>
    <d v="2021-04-10T00:00:00"/>
    <d v="2021-01-12T00:00:00"/>
    <d v="2021-02-12T00:00:00"/>
    <s v="Fully Paid"/>
    <x v="1"/>
    <d v="2021-03-12T00:00:00"/>
    <n v="650499"/>
    <s v="home improvement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x v="1"/>
    <s v="OWN"/>
    <d v="2021-10-09T00:00:00"/>
    <d v="2021-05-16T00:00:00"/>
    <d v="2021-10-12T00:00:00"/>
    <s v="Fully Paid"/>
    <x v="1"/>
    <d v="2021-11-12T00:00:00"/>
    <n v="556530"/>
    <s v="home improvement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x v="5"/>
    <s v="OWN"/>
    <d v="2021-04-08T00:00:00"/>
    <d v="2021-05-10T00:00:00"/>
    <d v="2021-05-10T00:00:00"/>
    <s v="Fully Paid"/>
    <x v="1"/>
    <d v="2021-06-10T00:00:00"/>
    <n v="321761"/>
    <s v="home improvement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x v="2"/>
    <s v="OWN"/>
    <d v="2021-09-09T00:00:00"/>
    <d v="2021-09-12T00:00:00"/>
    <d v="2021-10-12T00:00:00"/>
    <s v="Fully Paid"/>
    <x v="1"/>
    <d v="2021-11-12T00:00:00"/>
    <n v="538600"/>
    <s v="home improvement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x v="2"/>
    <s v="OWN"/>
    <d v="2021-12-09T00:00:00"/>
    <d v="2021-01-15T00:00:00"/>
    <d v="2021-09-12T00:00:00"/>
    <s v="Fully Paid"/>
    <x v="1"/>
    <d v="2021-10-12T00:00:00"/>
    <n v="595401"/>
    <s v="home improvement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x v="3"/>
    <s v="RENT"/>
    <d v="2021-06-11T00:00:00"/>
    <d v="2021-03-13T00:00:00"/>
    <d v="2021-03-13T00:00:00"/>
    <s v="Fully Paid"/>
    <x v="1"/>
    <d v="2021-04-13T00:00:00"/>
    <n v="989942"/>
    <s v="home improvement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x v="3"/>
    <s v="RENT"/>
    <d v="2021-02-11T00:00:00"/>
    <d v="2021-05-16T00:00:00"/>
    <d v="2021-03-14T00:00:00"/>
    <s v="Fully Paid"/>
    <x v="1"/>
    <d v="2021-04-14T00:00:00"/>
    <n v="870781"/>
    <s v="home improvement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x v="3"/>
    <s v="RENT"/>
    <d v="2021-06-09T00:00:00"/>
    <d v="2021-03-15T00:00:00"/>
    <d v="2021-10-11T00:00:00"/>
    <s v="Fully Paid"/>
    <x v="1"/>
    <d v="2021-11-11T00:00:00"/>
    <n v="467466"/>
    <s v="home improvement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x v="3"/>
    <s v="RENT"/>
    <d v="2021-11-11T00:00:00"/>
    <d v="2021-04-16T00:00:00"/>
    <d v="2021-01-15T00:00:00"/>
    <s v="Fully Paid"/>
    <x v="1"/>
    <d v="2021-02-15T00:00:00"/>
    <n v="1256325"/>
    <s v="home improvement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x v="3"/>
    <s v="RENT"/>
    <d v="2021-04-11T00:00:00"/>
    <d v="2021-08-13T00:00:00"/>
    <d v="2021-08-13T00:00:00"/>
    <s v="Fully Paid"/>
    <x v="1"/>
    <d v="2021-09-13T00:00:00"/>
    <n v="932990"/>
    <s v="home improvement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x v="3"/>
    <s v="RENT"/>
    <d v="2021-12-10T00:00:00"/>
    <d v="2021-01-14T00:00:00"/>
    <d v="2021-01-14T00:00:00"/>
    <s v="Fully Paid"/>
    <x v="1"/>
    <d v="2021-02-14T00:00:00"/>
    <n v="815950"/>
    <s v="home improvement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x v="3"/>
    <s v="RENT"/>
    <d v="2021-08-11T00:00:00"/>
    <d v="2021-09-14T00:00:00"/>
    <d v="2021-09-14T00:00:00"/>
    <s v="Fully Paid"/>
    <x v="1"/>
    <d v="2021-10-14T00:00:00"/>
    <n v="1068118"/>
    <s v="home improvement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x v="3"/>
    <s v="RENT"/>
    <d v="2021-04-10T00:00:00"/>
    <d v="2021-05-13T00:00:00"/>
    <d v="2021-05-13T00:00:00"/>
    <s v="Fully Paid"/>
    <x v="1"/>
    <d v="2021-06-13T00:00:00"/>
    <n v="654745"/>
    <s v="home improvement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x v="3"/>
    <s v="RENT"/>
    <d v="2021-06-09T00:00:00"/>
    <d v="2021-10-10T00:00:00"/>
    <d v="2021-10-10T00:00:00"/>
    <s v="Fully Paid"/>
    <x v="1"/>
    <d v="2021-11-10T00:00:00"/>
    <n v="466332"/>
    <s v="home improvement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x v="3"/>
    <s v="RENT"/>
    <d v="2021-07-10T00:00:00"/>
    <d v="2021-05-16T00:00:00"/>
    <d v="2021-08-13T00:00:00"/>
    <s v="Fully Paid"/>
    <x v="1"/>
    <d v="2021-09-13T00:00:00"/>
    <n v="705885"/>
    <s v="home improvement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x v="3"/>
    <s v="RENT"/>
    <d v="2021-06-09T00:00:00"/>
    <d v="2021-07-09T00:00:00"/>
    <d v="2021-07-09T00:00:00"/>
    <s v="Fully Paid"/>
    <x v="1"/>
    <d v="2021-08-09T00:00:00"/>
    <n v="468557"/>
    <s v="home improvement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x v="3"/>
    <s v="RENT"/>
    <d v="2021-10-08T00:00:00"/>
    <d v="2021-08-11T00:00:00"/>
    <d v="2021-11-11T00:00:00"/>
    <s v="Fully Paid"/>
    <x v="1"/>
    <d v="2021-12-11T00:00:00"/>
    <n v="366139"/>
    <s v="home improvement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x v="3"/>
    <s v="RENT"/>
    <d v="2021-04-09T00:00:00"/>
    <d v="2021-11-15T00:00:00"/>
    <d v="2021-12-09T00:00:00"/>
    <s v="Fully Paid"/>
    <x v="1"/>
    <d v="2022-01-09T00:00:00"/>
    <n v="429737"/>
    <s v="home improvement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x v="3"/>
    <s v="RENT"/>
    <d v="2021-05-11T00:00:00"/>
    <d v="2021-05-14T00:00:00"/>
    <d v="2021-06-14T00:00:00"/>
    <s v="Fully Paid"/>
    <x v="1"/>
    <d v="2021-07-14T00:00:00"/>
    <n v="951752"/>
    <s v="home improvement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x v="3"/>
    <s v="RENT"/>
    <d v="2021-05-08T00:00:00"/>
    <d v="2021-05-11T00:00:00"/>
    <d v="2021-05-11T00:00:00"/>
    <s v="Fully Paid"/>
    <x v="1"/>
    <d v="2021-06-11T00:00:00"/>
    <n v="347987"/>
    <s v="home improvement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x v="3"/>
    <s v="RENT"/>
    <d v="2021-01-11T00:00:00"/>
    <d v="2021-05-16T00:00:00"/>
    <d v="2021-02-12T00:00:00"/>
    <s v="Fully Paid"/>
    <x v="1"/>
    <d v="2021-03-12T00:00:00"/>
    <n v="826084"/>
    <s v="home improvement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x v="3"/>
    <s v="RENT"/>
    <d v="2021-10-11T00:00:00"/>
    <d v="2021-05-14T00:00:00"/>
    <d v="2021-05-14T00:00:00"/>
    <s v="Fully Paid"/>
    <x v="1"/>
    <d v="2021-06-14T00:00:00"/>
    <n v="1211332"/>
    <s v="home improvement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x v="3"/>
    <s v="RENT"/>
    <d v="2021-07-11T00:00:00"/>
    <d v="2021-07-12T00:00:00"/>
    <d v="2021-06-12T00:00:00"/>
    <s v="Fully Paid"/>
    <x v="1"/>
    <d v="2021-07-12T00:00:00"/>
    <n v="1020874"/>
    <s v="home improvement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x v="3"/>
    <s v="RENT"/>
    <d v="2021-06-09T00:00:00"/>
    <d v="2021-07-12T00:00:00"/>
    <d v="2021-07-12T00:00:00"/>
    <s v="Fully Paid"/>
    <x v="1"/>
    <d v="2021-08-12T00:00:00"/>
    <n v="494039"/>
    <s v="home improvement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x v="3"/>
    <s v="RENT"/>
    <d v="2021-09-10T00:00:00"/>
    <d v="2021-05-16T00:00:00"/>
    <d v="2021-10-13T00:00:00"/>
    <s v="Fully Paid"/>
    <x v="1"/>
    <d v="2021-11-13T00:00:00"/>
    <n v="749085"/>
    <s v="home improvement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x v="3"/>
    <s v="RENT"/>
    <d v="2021-09-10T00:00:00"/>
    <d v="2021-05-16T00:00:00"/>
    <d v="2021-01-11T00:00:00"/>
    <s v="Fully Paid"/>
    <x v="1"/>
    <d v="2021-02-11T00:00:00"/>
    <n v="712786"/>
    <s v="home improvement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x v="3"/>
    <s v="RENT"/>
    <d v="2021-09-08T00:00:00"/>
    <d v="2021-05-16T00:00:00"/>
    <d v="2021-10-11T00:00:00"/>
    <s v="Fully Paid"/>
    <x v="1"/>
    <d v="2021-11-11T00:00:00"/>
    <n v="361456"/>
    <s v="home improvement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x v="3"/>
    <s v="RENT"/>
    <d v="2021-12-11T00:00:00"/>
    <d v="2021-12-14T00:00:00"/>
    <d v="2021-12-14T00:00:00"/>
    <s v="Fully Paid"/>
    <x v="1"/>
    <d v="2022-01-14T00:00:00"/>
    <n v="1270540"/>
    <s v="home improvement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x v="2"/>
    <s v="RENT"/>
    <d v="2021-09-11T00:00:00"/>
    <d v="2021-03-16T00:00:00"/>
    <d v="2021-06-13T00:00:00"/>
    <s v="Fully Paid"/>
    <x v="1"/>
    <d v="2021-07-13T00:00:00"/>
    <n v="1187221"/>
    <s v="home improvement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x v="2"/>
    <s v="RENT"/>
    <d v="2021-03-11T00:00:00"/>
    <d v="2021-03-16T00:00:00"/>
    <d v="2021-07-11T00:00:00"/>
    <s v="Fully Paid"/>
    <x v="1"/>
    <d v="2021-08-11T00:00:00"/>
    <n v="900676"/>
    <s v="home improvement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x v="2"/>
    <s v="RENT"/>
    <d v="2021-04-10T00:00:00"/>
    <d v="2021-02-13T00:00:00"/>
    <d v="2021-01-13T00:00:00"/>
    <s v="Fully Paid"/>
    <x v="1"/>
    <d v="2021-02-13T00:00:00"/>
    <n v="638859"/>
    <s v="home improvement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x v="2"/>
    <s v="RENT"/>
    <d v="2021-07-09T00:00:00"/>
    <d v="2021-07-12T00:00:00"/>
    <d v="2021-07-12T00:00:00"/>
    <s v="Fully Paid"/>
    <x v="1"/>
    <d v="2021-08-12T00:00:00"/>
    <n v="494882"/>
    <s v="home improvement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x v="2"/>
    <s v="RENT"/>
    <d v="2021-01-10T00:00:00"/>
    <d v="2021-05-16T00:00:00"/>
    <d v="2021-01-13T00:00:00"/>
    <s v="Fully Paid"/>
    <x v="1"/>
    <d v="2021-02-13T00:00:00"/>
    <n v="596965"/>
    <s v="home improvement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x v="2"/>
    <s v="RENT"/>
    <d v="2021-07-11T00:00:00"/>
    <d v="2021-07-14T00:00:00"/>
    <d v="2021-07-14T00:00:00"/>
    <s v="Fully Paid"/>
    <x v="1"/>
    <d v="2021-08-14T00:00:00"/>
    <n v="1005284"/>
    <s v="home improvement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x v="2"/>
    <s v="RENT"/>
    <d v="2021-03-10T00:00:00"/>
    <d v="2021-01-12T00:00:00"/>
    <d v="2021-08-11T00:00:00"/>
    <s v="Fully Paid"/>
    <x v="1"/>
    <d v="2021-09-11T00:00:00"/>
    <n v="632731"/>
    <s v="home improvement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x v="2"/>
    <s v="RENT"/>
    <d v="2021-05-11T00:00:00"/>
    <d v="2021-05-16T00:00:00"/>
    <d v="2021-06-14T00:00:00"/>
    <s v="Fully Paid"/>
    <x v="1"/>
    <d v="2021-07-14T00:00:00"/>
    <n v="953289"/>
    <s v="home improvement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x v="2"/>
    <s v="RENT"/>
    <d v="2021-06-11T00:00:00"/>
    <d v="2021-11-14T00:00:00"/>
    <d v="2021-04-12T00:00:00"/>
    <s v="Fully Paid"/>
    <x v="1"/>
    <d v="2021-05-12T00:00:00"/>
    <n v="976422"/>
    <s v="home improvement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x v="2"/>
    <s v="RENT"/>
    <d v="2021-12-10T00:00:00"/>
    <d v="2021-12-13T00:00:00"/>
    <d v="2021-12-13T00:00:00"/>
    <s v="Fully Paid"/>
    <x v="1"/>
    <d v="2022-01-13T00:00:00"/>
    <n v="757238"/>
    <s v="home improvement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x v="2"/>
    <s v="RENT"/>
    <d v="2021-08-11T00:00:00"/>
    <d v="2021-02-13T00:00:00"/>
    <d v="2021-04-12T00:00:00"/>
    <s v="Fully Paid"/>
    <x v="1"/>
    <d v="2021-05-12T00:00:00"/>
    <n v="1048142"/>
    <s v="home improvement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x v="2"/>
    <s v="RENT"/>
    <d v="2021-07-08T00:00:00"/>
    <d v="2021-01-16T00:00:00"/>
    <d v="2021-12-10T00:00:00"/>
    <s v="Fully Paid"/>
    <x v="1"/>
    <d v="2022-01-10T00:00:00"/>
    <n v="354987"/>
    <s v="home improvement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x v="2"/>
    <s v="RENT"/>
    <d v="2021-07-10T00:00:00"/>
    <d v="2021-09-11T00:00:00"/>
    <d v="2021-09-11T00:00:00"/>
    <s v="Fully Paid"/>
    <x v="1"/>
    <d v="2021-10-11T00:00:00"/>
    <n v="711878"/>
    <s v="home improvement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x v="2"/>
    <s v="RENT"/>
    <d v="2021-06-11T00:00:00"/>
    <d v="2021-07-14T00:00:00"/>
    <d v="2021-07-14T00:00:00"/>
    <s v="Fully Paid"/>
    <x v="1"/>
    <d v="2021-08-14T00:00:00"/>
    <n v="990729"/>
    <s v="home improvement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x v="2"/>
    <s v="RENT"/>
    <d v="2021-06-11T00:00:00"/>
    <d v="2021-05-16T00:00:00"/>
    <d v="2021-02-13T00:00:00"/>
    <s v="Fully Paid"/>
    <x v="1"/>
    <d v="2021-03-13T00:00:00"/>
    <n v="980711"/>
    <s v="home improvement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x v="2"/>
    <s v="RENT"/>
    <d v="2021-08-11T00:00:00"/>
    <d v="2021-05-16T00:00:00"/>
    <d v="2021-06-14T00:00:00"/>
    <s v="Fully Paid"/>
    <x v="1"/>
    <d v="2021-07-14T00:00:00"/>
    <n v="1071981"/>
    <s v="home improvement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x v="2"/>
    <s v="RENT"/>
    <d v="2021-04-10T00:00:00"/>
    <d v="2021-04-13T00:00:00"/>
    <d v="2021-05-13T00:00:00"/>
    <s v="Fully Paid"/>
    <x v="1"/>
    <d v="2021-06-13T00:00:00"/>
    <n v="649591"/>
    <s v="home improvement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x v="2"/>
    <s v="RENT"/>
    <d v="2021-01-10T00:00:00"/>
    <d v="2021-08-12T00:00:00"/>
    <d v="2021-02-12T00:00:00"/>
    <s v="Fully Paid"/>
    <x v="1"/>
    <d v="2021-03-12T00:00:00"/>
    <n v="599799"/>
    <s v="home improvement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x v="2"/>
    <s v="RENT"/>
    <d v="2021-02-10T00:00:00"/>
    <d v="2021-03-11T00:00:00"/>
    <d v="2021-03-11T00:00:00"/>
    <s v="Fully Paid"/>
    <x v="1"/>
    <d v="2021-04-11T00:00:00"/>
    <n v="614535"/>
    <s v="home improvement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x v="2"/>
    <s v="RENT"/>
    <d v="2021-08-09T00:00:00"/>
    <d v="2021-05-16T00:00:00"/>
    <d v="2021-08-12T00:00:00"/>
    <s v="Fully Paid"/>
    <x v="1"/>
    <d v="2021-09-12T00:00:00"/>
    <n v="513731"/>
    <s v="home improvement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x v="2"/>
    <s v="RENT"/>
    <d v="2021-01-09T00:00:00"/>
    <d v="2021-05-09T00:00:00"/>
    <d v="2021-05-09T00:00:00"/>
    <s v="Fully Paid"/>
    <x v="1"/>
    <d v="2021-06-09T00:00:00"/>
    <n v="387860"/>
    <s v="home improvement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x v="2"/>
    <s v="RENT"/>
    <d v="2021-12-11T00:00:00"/>
    <d v="2021-12-14T00:00:00"/>
    <d v="2021-12-14T00:00:00"/>
    <s v="Fully Paid"/>
    <x v="1"/>
    <d v="2022-01-14T00:00:00"/>
    <n v="1282200"/>
    <s v="home improvement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x v="2"/>
    <s v="RENT"/>
    <d v="2021-05-10T00:00:00"/>
    <d v="2021-05-15T00:00:00"/>
    <d v="2021-04-13T00:00:00"/>
    <s v="Fully Paid"/>
    <x v="1"/>
    <d v="2021-05-13T00:00:00"/>
    <n v="661626"/>
    <s v="home improvement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x v="2"/>
    <s v="RENT"/>
    <d v="2021-11-11T00:00:00"/>
    <d v="2021-04-15T00:00:00"/>
    <d v="2021-06-12T00:00:00"/>
    <s v="Fully Paid"/>
    <x v="1"/>
    <d v="2021-07-12T00:00:00"/>
    <n v="1270552"/>
    <s v="home improvement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x v="2"/>
    <s v="RENT"/>
    <d v="2021-02-10T00:00:00"/>
    <d v="2021-05-13T00:00:00"/>
    <d v="2021-07-11T00:00:00"/>
    <s v="Fully Paid"/>
    <x v="1"/>
    <d v="2021-08-11T00:00:00"/>
    <n v="622220"/>
    <s v="home improvement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x v="2"/>
    <s v="RENT"/>
    <d v="2021-10-10T00:00:00"/>
    <d v="2021-04-16T00:00:00"/>
    <d v="2021-11-13T00:00:00"/>
    <s v="Fully Paid"/>
    <x v="1"/>
    <d v="2021-12-13T00:00:00"/>
    <n v="773927"/>
    <s v="home improvement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x v="2"/>
    <s v="RENT"/>
    <d v="2021-04-10T00:00:00"/>
    <d v="2021-04-14T00:00:00"/>
    <d v="2021-04-13T00:00:00"/>
    <s v="Fully Paid"/>
    <x v="1"/>
    <d v="2021-05-13T00:00:00"/>
    <n v="637274"/>
    <s v="home improvement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x v="0"/>
    <s v="RENT"/>
    <d v="2021-08-09T00:00:00"/>
    <d v="2021-07-12T00:00:00"/>
    <d v="2021-07-12T00:00:00"/>
    <s v="Fully Paid"/>
    <x v="1"/>
    <d v="2021-08-12T00:00:00"/>
    <n v="517544"/>
    <s v="home improvement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x v="0"/>
    <s v="RENT"/>
    <d v="2021-12-10T00:00:00"/>
    <d v="2021-01-14T00:00:00"/>
    <d v="2021-01-14T00:00:00"/>
    <s v="Fully Paid"/>
    <x v="1"/>
    <d v="2021-02-14T00:00:00"/>
    <n v="811042"/>
    <s v="home improvement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x v="0"/>
    <s v="RENT"/>
    <d v="2021-08-10T00:00:00"/>
    <d v="2021-02-16T00:00:00"/>
    <d v="2021-05-13T00:00:00"/>
    <s v="Fully Paid"/>
    <x v="1"/>
    <d v="2021-06-13T00:00:00"/>
    <n v="730729"/>
    <s v="home improvement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x v="0"/>
    <s v="RENT"/>
    <d v="2021-06-11T00:00:00"/>
    <d v="2021-06-15T00:00:00"/>
    <d v="2021-07-14T00:00:00"/>
    <s v="Fully Paid"/>
    <x v="1"/>
    <d v="2021-08-14T00:00:00"/>
    <n v="990828"/>
    <s v="home improvement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x v="0"/>
    <s v="RENT"/>
    <d v="2021-08-10T00:00:00"/>
    <d v="2021-05-16T00:00:00"/>
    <d v="2021-05-13T00:00:00"/>
    <s v="Fully Paid"/>
    <x v="1"/>
    <d v="2021-06-13T00:00:00"/>
    <n v="714613"/>
    <s v="home improvement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x v="0"/>
    <s v="RENT"/>
    <d v="2021-04-11T00:00:00"/>
    <d v="2021-12-13T00:00:00"/>
    <d v="2021-12-13T00:00:00"/>
    <s v="Fully Paid"/>
    <x v="1"/>
    <d v="2022-01-13T00:00:00"/>
    <n v="907109"/>
    <s v="home improvement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x v="0"/>
    <s v="RENT"/>
    <d v="2021-09-09T00:00:00"/>
    <d v="2021-09-12T00:00:00"/>
    <d v="2021-09-12T00:00:00"/>
    <s v="Fully Paid"/>
    <x v="1"/>
    <d v="2021-10-12T00:00:00"/>
    <n v="528781"/>
    <s v="home improvement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x v="0"/>
    <s v="RENT"/>
    <d v="2021-06-10T00:00:00"/>
    <d v="2021-05-14T00:00:00"/>
    <d v="2021-01-13T00:00:00"/>
    <s v="Fully Paid"/>
    <x v="1"/>
    <d v="2021-02-13T00:00:00"/>
    <n v="684017"/>
    <s v="home improvement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x v="0"/>
    <s v="RENT"/>
    <d v="2021-12-10T00:00:00"/>
    <d v="2021-02-16T00:00:00"/>
    <d v="2021-01-14T00:00:00"/>
    <s v="Fully Paid"/>
    <x v="1"/>
    <d v="2021-02-14T00:00:00"/>
    <n v="818359"/>
    <s v="home improvement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x v="0"/>
    <s v="RENT"/>
    <d v="2021-01-09T00:00:00"/>
    <d v="2021-04-09T00:00:00"/>
    <d v="2021-04-09T00:00:00"/>
    <s v="Fully Paid"/>
    <x v="1"/>
    <d v="2021-05-09T00:00:00"/>
    <n v="393433"/>
    <s v="home improvement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x v="0"/>
    <s v="RENT"/>
    <d v="2021-02-11T00:00:00"/>
    <d v="2021-07-15T00:00:00"/>
    <d v="2021-02-14T00:00:00"/>
    <s v="Fully Paid"/>
    <x v="1"/>
    <d v="2021-03-14T00:00:00"/>
    <n v="853996"/>
    <s v="home improvement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x v="0"/>
    <s v="RENT"/>
    <d v="2021-09-11T00:00:00"/>
    <d v="2021-06-12T00:00:00"/>
    <d v="2021-05-12T00:00:00"/>
    <s v="Fully Paid"/>
    <x v="1"/>
    <d v="2021-06-12T00:00:00"/>
    <n v="1086980"/>
    <s v="home improvement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x v="0"/>
    <s v="RENT"/>
    <d v="2021-05-09T00:00:00"/>
    <d v="2021-05-16T00:00:00"/>
    <d v="2021-05-12T00:00:00"/>
    <s v="Fully Paid"/>
    <x v="1"/>
    <d v="2021-06-12T00:00:00"/>
    <n v="440402"/>
    <s v="home improvement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x v="4"/>
    <s v="RENT"/>
    <d v="2021-01-10T00:00:00"/>
    <d v="2021-03-15T00:00:00"/>
    <d v="2021-08-12T00:00:00"/>
    <s v="Fully Paid"/>
    <x v="1"/>
    <d v="2021-09-12T00:00:00"/>
    <n v="607016"/>
    <s v="home improvement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x v="4"/>
    <s v="RENT"/>
    <d v="2021-11-08T00:00:00"/>
    <d v="2021-06-15T00:00:00"/>
    <d v="2021-11-11T00:00:00"/>
    <s v="Fully Paid"/>
    <x v="1"/>
    <d v="2021-12-11T00:00:00"/>
    <n v="369532"/>
    <s v="home improvement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x v="4"/>
    <s v="RENT"/>
    <d v="2021-02-10T00:00:00"/>
    <d v="2021-04-11T00:00:00"/>
    <d v="2021-03-11T00:00:00"/>
    <s v="Fully Paid"/>
    <x v="1"/>
    <d v="2021-04-11T00:00:00"/>
    <n v="615021"/>
    <s v="home improvement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x v="4"/>
    <s v="RENT"/>
    <d v="2021-08-10T00:00:00"/>
    <d v="2021-05-16T00:00:00"/>
    <d v="2021-08-13T00:00:00"/>
    <s v="Fully Paid"/>
    <x v="1"/>
    <d v="2021-09-13T00:00:00"/>
    <n v="713573"/>
    <s v="home improvement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x v="4"/>
    <s v="RENT"/>
    <d v="2021-10-11T00:00:00"/>
    <d v="2021-06-14T00:00:00"/>
    <d v="2021-08-12T00:00:00"/>
    <s v="Fully Paid"/>
    <x v="1"/>
    <d v="2021-09-12T00:00:00"/>
    <n v="1212818"/>
    <s v="home improvement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x v="1"/>
    <s v="RENT"/>
    <d v="2021-03-10T00:00:00"/>
    <d v="2021-09-15T00:00:00"/>
    <d v="2021-03-13T00:00:00"/>
    <s v="Fully Paid"/>
    <x v="1"/>
    <d v="2021-04-13T00:00:00"/>
    <n v="631677"/>
    <s v="home improvement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x v="5"/>
    <s v="RENT"/>
    <d v="2021-08-10T00:00:00"/>
    <d v="2021-08-13T00:00:00"/>
    <d v="2021-08-13T00:00:00"/>
    <s v="Fully Paid"/>
    <x v="1"/>
    <d v="2021-09-13T00:00:00"/>
    <n v="717107"/>
    <s v="home improvement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x v="6"/>
    <s v="RENT"/>
    <d v="2021-02-10T00:00:00"/>
    <d v="2021-11-13T00:00:00"/>
    <d v="2021-11-12T00:00:00"/>
    <s v="Fully Paid"/>
    <x v="1"/>
    <d v="2021-12-12T00:00:00"/>
    <n v="614381"/>
    <s v="home improvement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x v="2"/>
    <s v="RENT"/>
    <d v="2021-10-10T00:00:00"/>
    <d v="2021-05-16T00:00:00"/>
    <d v="2021-11-13T00:00:00"/>
    <s v="Fully Paid"/>
    <x v="1"/>
    <d v="2021-12-13T00:00:00"/>
    <n v="760431"/>
    <s v="home improvement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x v="3"/>
    <s v="MORTGAGE"/>
    <d v="2021-05-11T00:00:00"/>
    <d v="2021-06-14T00:00:00"/>
    <d v="2021-06-14T00:00:00"/>
    <s v="Fully Paid"/>
    <x v="1"/>
    <d v="2021-07-14T00:00:00"/>
    <n v="951544"/>
    <s v="home improvement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x v="3"/>
    <s v="MORTGAGE"/>
    <d v="2021-06-11T00:00:00"/>
    <d v="2021-07-14T00:00:00"/>
    <d v="2021-07-14T00:00:00"/>
    <s v="Fully Paid"/>
    <x v="1"/>
    <d v="2021-08-14T00:00:00"/>
    <n v="1003472"/>
    <s v="home improvement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x v="3"/>
    <s v="MORTGAGE"/>
    <d v="2021-04-10T00:00:00"/>
    <d v="2021-05-16T00:00:00"/>
    <d v="2021-04-11T00:00:00"/>
    <s v="Fully Paid"/>
    <x v="1"/>
    <d v="2021-05-11T00:00:00"/>
    <n v="643585"/>
    <s v="home improvement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x v="3"/>
    <s v="MORTGAGE"/>
    <d v="2021-06-11T00:00:00"/>
    <d v="2021-09-14T00:00:00"/>
    <d v="2021-06-14T00:00:00"/>
    <s v="Fully Paid"/>
    <x v="1"/>
    <d v="2021-07-14T00:00:00"/>
    <n v="973100"/>
    <s v="home improvement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x v="3"/>
    <s v="MORTGAGE"/>
    <d v="2021-04-11T00:00:00"/>
    <d v="2021-05-13T00:00:00"/>
    <d v="2021-05-13T00:00:00"/>
    <s v="Fully Paid"/>
    <x v="1"/>
    <d v="2021-06-13T00:00:00"/>
    <n v="930275"/>
    <s v="home improvement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x v="3"/>
    <s v="MORTGAGE"/>
    <d v="2021-03-11T00:00:00"/>
    <d v="2021-03-14T00:00:00"/>
    <d v="2021-03-14T00:00:00"/>
    <s v="Fully Paid"/>
    <x v="1"/>
    <d v="2021-04-14T00:00:00"/>
    <n v="884859"/>
    <s v="home improvement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x v="2"/>
    <s v="MORTGAGE"/>
    <d v="2021-07-11T00:00:00"/>
    <d v="2021-07-14T00:00:00"/>
    <d v="2021-08-14T00:00:00"/>
    <s v="Fully Paid"/>
    <x v="1"/>
    <d v="2021-09-14T00:00:00"/>
    <n v="1022814"/>
    <s v="home improvement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x v="2"/>
    <s v="MORTGAGE"/>
    <d v="2021-03-11T00:00:00"/>
    <d v="2021-07-14T00:00:00"/>
    <d v="2021-04-14T00:00:00"/>
    <s v="Fully Paid"/>
    <x v="1"/>
    <d v="2021-05-14T00:00:00"/>
    <n v="904494"/>
    <s v="home improvement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x v="2"/>
    <s v="MORTGAGE"/>
    <d v="2021-09-11T00:00:00"/>
    <d v="2021-02-14T00:00:00"/>
    <d v="2021-02-14T00:00:00"/>
    <s v="Fully Paid"/>
    <x v="1"/>
    <d v="2021-03-14T00:00:00"/>
    <n v="1082748"/>
    <s v="home improvement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x v="2"/>
    <s v="MORTGAGE"/>
    <d v="2021-09-10T00:00:00"/>
    <d v="2021-10-13T00:00:00"/>
    <d v="2021-10-13T00:00:00"/>
    <s v="Fully Paid"/>
    <x v="1"/>
    <d v="2021-11-13T00:00:00"/>
    <n v="757553"/>
    <s v="home improvement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x v="2"/>
    <s v="MORTGAGE"/>
    <d v="2021-10-11T00:00:00"/>
    <d v="2021-10-14T00:00:00"/>
    <d v="2021-10-14T00:00:00"/>
    <s v="Fully Paid"/>
    <x v="1"/>
    <d v="2021-11-14T00:00:00"/>
    <n v="1192680"/>
    <s v="home improvement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s v=""/>
    <x v="2"/>
    <s v="MORTGAGE"/>
    <d v="2021-02-08T00:00:00"/>
    <d v="2021-09-09T00:00:00"/>
    <d v="2021-09-09T00:00:00"/>
    <s v="Fully Paid"/>
    <x v="1"/>
    <d v="2021-10-09T00:00:00"/>
    <n v="229143"/>
    <s v="home improvement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x v="2"/>
    <s v="MORTGAGE"/>
    <d v="2021-03-10T00:00:00"/>
    <d v="2021-10-12T00:00:00"/>
    <d v="2021-10-12T00:00:00"/>
    <s v="Fully Paid"/>
    <x v="1"/>
    <d v="2021-11-12T00:00:00"/>
    <n v="637926"/>
    <s v="home improvement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s v=""/>
    <x v="2"/>
    <s v="MORTGAGE"/>
    <d v="2021-12-10T00:00:00"/>
    <d v="2021-01-14T00:00:00"/>
    <d v="2021-01-14T00:00:00"/>
    <s v="Fully Paid"/>
    <x v="1"/>
    <d v="2021-02-14T00:00:00"/>
    <n v="821463"/>
    <s v="home improvement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x v="2"/>
    <s v="MORTGAGE"/>
    <d v="2021-08-10T00:00:00"/>
    <d v="2021-11-13T00:00:00"/>
    <d v="2021-09-13T00:00:00"/>
    <s v="Fully Paid"/>
    <x v="1"/>
    <d v="2021-10-13T00:00:00"/>
    <n v="734357"/>
    <s v="home improvement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x v="2"/>
    <s v="MORTGAGE"/>
    <d v="2021-02-10T00:00:00"/>
    <d v="2021-05-16T00:00:00"/>
    <d v="2021-03-13T00:00:00"/>
    <s v="Fully Paid"/>
    <x v="1"/>
    <d v="2021-04-13T00:00:00"/>
    <n v="622084"/>
    <s v="home improvement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x v="2"/>
    <s v="MORTGAGE"/>
    <d v="2021-04-10T00:00:00"/>
    <d v="2021-04-13T00:00:00"/>
    <d v="2021-04-13T00:00:00"/>
    <s v="Fully Paid"/>
    <x v="1"/>
    <d v="2021-05-13T00:00:00"/>
    <n v="647240"/>
    <s v="home improvement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x v="2"/>
    <s v="MORTGAGE"/>
    <d v="2021-09-11T00:00:00"/>
    <d v="2021-02-15T00:00:00"/>
    <d v="2021-10-14T00:00:00"/>
    <s v="Fully Paid"/>
    <x v="1"/>
    <d v="2021-11-14T00:00:00"/>
    <n v="1103813"/>
    <s v="home improvement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s v=""/>
    <x v="2"/>
    <s v="MORTGAGE"/>
    <d v="2021-11-10T00:00:00"/>
    <d v="2021-03-15T00:00:00"/>
    <d v="2021-03-12T00:00:00"/>
    <s v="Fully Paid"/>
    <x v="1"/>
    <d v="2021-04-12T00:00:00"/>
    <n v="783599"/>
    <s v="home improvement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x v="2"/>
    <s v="MORTGAGE"/>
    <d v="2021-08-10T00:00:00"/>
    <d v="2021-05-13T00:00:00"/>
    <d v="2021-05-13T00:00:00"/>
    <s v="Fully Paid"/>
    <x v="1"/>
    <d v="2021-06-13T00:00:00"/>
    <n v="719523"/>
    <s v="home improvement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x v="0"/>
    <s v="MORTGAGE"/>
    <d v="2021-06-08T00:00:00"/>
    <d v="2021-08-14T00:00:00"/>
    <d v="2021-12-10T00:00:00"/>
    <s v="Fully Paid"/>
    <x v="1"/>
    <d v="2022-01-10T00:00:00"/>
    <n v="352367"/>
    <s v="home improvement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x v="0"/>
    <s v="MORTGAGE"/>
    <d v="2021-11-10T00:00:00"/>
    <d v="2021-05-16T00:00:00"/>
    <d v="2021-02-12T00:00:00"/>
    <s v="Fully Paid"/>
    <x v="1"/>
    <d v="2021-03-12T00:00:00"/>
    <n v="780647"/>
    <s v="home improvement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x v="0"/>
    <s v="MORTGAGE"/>
    <d v="2021-04-10T00:00:00"/>
    <d v="2021-04-16T00:00:00"/>
    <d v="2021-02-12T00:00:00"/>
    <s v="Fully Paid"/>
    <x v="1"/>
    <d v="2021-03-12T00:00:00"/>
    <n v="654287"/>
    <s v="home improvement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x v="0"/>
    <s v="MORTGAGE"/>
    <d v="2021-06-11T00:00:00"/>
    <d v="2021-11-12T00:00:00"/>
    <d v="2021-11-12T00:00:00"/>
    <s v="Fully Paid"/>
    <x v="1"/>
    <d v="2021-12-12T00:00:00"/>
    <n v="976412"/>
    <s v="home improvement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x v="0"/>
    <s v="MORTGAGE"/>
    <d v="2021-05-09T00:00:00"/>
    <d v="2021-04-12T00:00:00"/>
    <d v="2021-03-12T00:00:00"/>
    <s v="Fully Paid"/>
    <x v="1"/>
    <d v="2021-04-12T00:00:00"/>
    <n v="446580"/>
    <s v="home improvement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x v="0"/>
    <s v="MORTGAGE"/>
    <d v="2021-07-11T00:00:00"/>
    <d v="2021-05-16T00:00:00"/>
    <d v="2021-07-14T00:00:00"/>
    <s v="Fully Paid"/>
    <x v="1"/>
    <d v="2021-08-14T00:00:00"/>
    <n v="1010217"/>
    <s v="home improvement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x v="0"/>
    <s v="MORTGAGE"/>
    <d v="2021-02-11T00:00:00"/>
    <d v="2021-07-15T00:00:00"/>
    <d v="2021-07-13T00:00:00"/>
    <s v="Fully Paid"/>
    <x v="1"/>
    <d v="2021-08-13T00:00:00"/>
    <n v="865676"/>
    <s v="home improvement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x v="0"/>
    <s v="MORTGAGE"/>
    <d v="2021-10-11T00:00:00"/>
    <d v="2021-10-14T00:00:00"/>
    <d v="2021-10-14T00:00:00"/>
    <s v="Fully Paid"/>
    <x v="1"/>
    <d v="2021-11-14T00:00:00"/>
    <n v="1188963"/>
    <s v="home improvement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x v="1"/>
    <s v="MORTGAGE"/>
    <d v="2021-01-10T00:00:00"/>
    <d v="2021-02-11T00:00:00"/>
    <d v="2021-02-11T00:00:00"/>
    <s v="Fully Paid"/>
    <x v="1"/>
    <d v="2021-03-11T00:00:00"/>
    <n v="605824"/>
    <s v="home improvement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x v="3"/>
    <s v="OWN"/>
    <d v="2021-01-10T00:00:00"/>
    <d v="2021-03-14T00:00:00"/>
    <d v="2021-02-13T00:00:00"/>
    <s v="Fully Paid"/>
    <x v="1"/>
    <d v="2021-03-13T00:00:00"/>
    <n v="602982"/>
    <s v="home improvement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x v="0"/>
    <s v="OWN"/>
    <d v="2021-03-08T00:00:00"/>
    <d v="2021-03-16T00:00:00"/>
    <d v="2021-03-11T00:00:00"/>
    <s v="Fully Paid"/>
    <x v="1"/>
    <d v="2021-04-11T00:00:00"/>
    <n v="270383"/>
    <s v="home improvement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s v=""/>
    <x v="0"/>
    <s v="OWN"/>
    <d v="2021-03-11T00:00:00"/>
    <d v="2021-04-16T00:00:00"/>
    <d v="2021-04-14T00:00:00"/>
    <s v="Fully Paid"/>
    <x v="1"/>
    <d v="2021-05-14T00:00:00"/>
    <n v="907555"/>
    <s v="home improvement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x v="3"/>
    <s v="RENT"/>
    <d v="2021-01-11T00:00:00"/>
    <d v="2021-04-16T00:00:00"/>
    <d v="2021-09-12T00:00:00"/>
    <s v="Fully Paid"/>
    <x v="1"/>
    <d v="2021-10-12T00:00:00"/>
    <n v="821961"/>
    <s v="home improvement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x v="2"/>
    <s v="RENT"/>
    <d v="2021-06-11T00:00:00"/>
    <d v="2021-08-15T00:00:00"/>
    <d v="2021-03-13T00:00:00"/>
    <s v="Fully Paid"/>
    <x v="1"/>
    <d v="2021-04-13T00:00:00"/>
    <n v="999711"/>
    <s v="home improvement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x v="2"/>
    <s v="RENT"/>
    <d v="2021-10-09T00:00:00"/>
    <d v="2021-03-16T00:00:00"/>
    <d v="2021-04-11T00:00:00"/>
    <s v="Fully Paid"/>
    <x v="1"/>
    <d v="2021-05-11T00:00:00"/>
    <n v="552555"/>
    <s v="home improvement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x v="0"/>
    <s v="RENT"/>
    <d v="2021-06-10T00:00:00"/>
    <d v="2021-05-16T00:00:00"/>
    <d v="2021-02-11T00:00:00"/>
    <s v="Fully Paid"/>
    <x v="1"/>
    <d v="2021-03-11T00:00:00"/>
    <n v="694723"/>
    <s v="home improvement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x v="3"/>
    <s v="MORTGAGE"/>
    <d v="2021-05-11T00:00:00"/>
    <d v="2021-11-14T00:00:00"/>
    <d v="2021-03-14T00:00:00"/>
    <s v="Charged Off"/>
    <x v="0"/>
    <d v="2021-04-14T00:00:00"/>
    <n v="940754"/>
    <s v="home improvement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x v="3"/>
    <s v="MORTGAGE"/>
    <d v="2021-12-10T00:00:00"/>
    <d v="2021-02-12T00:00:00"/>
    <d v="2021-09-11T00:00:00"/>
    <s v="Charged Off"/>
    <x v="0"/>
    <d v="2021-10-11T00:00:00"/>
    <n v="814605"/>
    <s v="home improvement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x v="3"/>
    <s v="MORTGAGE"/>
    <d v="2021-06-11T00:00:00"/>
    <d v="2021-04-16T00:00:00"/>
    <d v="2021-10-12T00:00:00"/>
    <s v="Charged Off"/>
    <x v="0"/>
    <d v="2021-11-12T00:00:00"/>
    <n v="961185"/>
    <s v="home improvement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s v=""/>
    <x v="3"/>
    <s v="MORTGAGE"/>
    <d v="2021-08-11T00:00:00"/>
    <d v="2021-05-16T00:00:00"/>
    <d v="2021-03-13T00:00:00"/>
    <s v="Charged Off"/>
    <x v="0"/>
    <d v="2021-04-13T00:00:00"/>
    <n v="1039840"/>
    <s v="home improvement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x v="3"/>
    <s v="MORTGAGE"/>
    <d v="2021-03-11T00:00:00"/>
    <d v="2021-04-16T00:00:00"/>
    <d v="2021-10-11T00:00:00"/>
    <s v="Charged Off"/>
    <x v="0"/>
    <d v="2021-11-11T00:00:00"/>
    <n v="898778"/>
    <s v="home improvement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x v="2"/>
    <s v="MORTGAGE"/>
    <d v="2021-10-11T00:00:00"/>
    <d v="2021-09-13T00:00:00"/>
    <d v="2021-06-13T00:00:00"/>
    <s v="Charged Off"/>
    <x v="0"/>
    <d v="2021-07-13T00:00:00"/>
    <n v="1213275"/>
    <s v="home improvement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x v="2"/>
    <s v="MORTGAGE"/>
    <d v="2021-03-11T00:00:00"/>
    <d v="2021-11-12T00:00:00"/>
    <d v="2021-06-12T00:00:00"/>
    <s v="Charged Off"/>
    <x v="0"/>
    <d v="2021-07-12T00:00:00"/>
    <n v="867065"/>
    <s v="home improvement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x v="2"/>
    <s v="MORTGAGE"/>
    <d v="2021-05-11T00:00:00"/>
    <d v="2021-11-14T00:00:00"/>
    <d v="2021-04-14T00:00:00"/>
    <s v="Charged Off"/>
    <x v="0"/>
    <d v="2021-05-14T00:00:00"/>
    <n v="940087"/>
    <s v="home improvement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x v="2"/>
    <s v="MORTGAGE"/>
    <d v="2021-07-11T00:00:00"/>
    <d v="2021-11-13T00:00:00"/>
    <d v="2021-07-13T00:00:00"/>
    <s v="Charged Off"/>
    <x v="0"/>
    <d v="2021-08-13T00:00:00"/>
    <n v="1021618"/>
    <s v="home improvement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x v="2"/>
    <s v="MORTGAGE"/>
    <d v="2021-09-10T00:00:00"/>
    <d v="2021-05-16T00:00:00"/>
    <d v="2021-07-11T00:00:00"/>
    <s v="Charged Off"/>
    <x v="0"/>
    <d v="2021-08-11T00:00:00"/>
    <n v="741078"/>
    <s v="home improvement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s v=""/>
    <x v="2"/>
    <s v="MORTGAGE"/>
    <d v="2021-10-10T00:00:00"/>
    <d v="2021-03-12T00:00:00"/>
    <d v="2021-11-11T00:00:00"/>
    <s v="Charged Off"/>
    <x v="0"/>
    <d v="2021-12-11T00:00:00"/>
    <n v="757402"/>
    <s v="home improvement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x v="0"/>
    <s v="MORTGAGE"/>
    <d v="2021-05-11T00:00:00"/>
    <d v="2021-08-13T00:00:00"/>
    <d v="2021-04-13T00:00:00"/>
    <s v="Charged Off"/>
    <x v="0"/>
    <d v="2021-05-13T00:00:00"/>
    <n v="969718"/>
    <s v="home improvement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x v="0"/>
    <s v="MORTGAGE"/>
    <d v="2021-10-11T00:00:00"/>
    <d v="2021-06-14T00:00:00"/>
    <d v="2021-01-14T00:00:00"/>
    <s v="Charged Off"/>
    <x v="0"/>
    <d v="2021-02-14T00:00:00"/>
    <n v="1228805"/>
    <s v="home improvement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x v="0"/>
    <s v="MORTGAGE"/>
    <d v="2021-05-11T00:00:00"/>
    <d v="2021-02-13T00:00:00"/>
    <d v="2021-08-12T00:00:00"/>
    <s v="Charged Off"/>
    <x v="0"/>
    <d v="2021-09-12T00:00:00"/>
    <n v="945180"/>
    <s v="home improvement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x v="0"/>
    <s v="MORTGAGE"/>
    <d v="2021-12-11T00:00:00"/>
    <d v="2021-05-16T00:00:00"/>
    <d v="2021-10-12T00:00:00"/>
    <s v="Charged Off"/>
    <x v="0"/>
    <d v="2021-11-12T00:00:00"/>
    <n v="1289321"/>
    <s v="home improvement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x v="0"/>
    <s v="MORTGAGE"/>
    <d v="2021-02-09T00:00:00"/>
    <d v="2021-05-16T00:00:00"/>
    <d v="2021-06-09T00:00:00"/>
    <s v="Charged Off"/>
    <x v="0"/>
    <d v="2021-07-09T00:00:00"/>
    <n v="398358"/>
    <s v="home improvement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x v="0"/>
    <s v="MORTGAGE"/>
    <d v="2021-07-11T00:00:00"/>
    <d v="2021-05-16T00:00:00"/>
    <d v="2021-07-13T00:00:00"/>
    <s v="Charged Off"/>
    <x v="0"/>
    <d v="2021-08-13T00:00:00"/>
    <n v="1004133"/>
    <s v="home improvement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x v="0"/>
    <s v="MORTGAGE"/>
    <d v="2021-04-09T00:00:00"/>
    <d v="2021-05-16T00:00:00"/>
    <d v="2021-12-10T00:00:00"/>
    <s v="Charged Off"/>
    <x v="0"/>
    <d v="2022-01-10T00:00:00"/>
    <n v="424744"/>
    <s v="home improvement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x v="0"/>
    <s v="MORTGAGE"/>
    <d v="2021-04-11T00:00:00"/>
    <d v="2021-05-13T00:00:00"/>
    <d v="2021-12-12T00:00:00"/>
    <s v="Charged Off"/>
    <x v="0"/>
    <d v="2022-01-12T00:00:00"/>
    <n v="922205"/>
    <s v="home improvement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x v="4"/>
    <s v="MORTGAGE"/>
    <d v="2021-11-10T00:00:00"/>
    <d v="2021-09-11T00:00:00"/>
    <d v="2021-04-11T00:00:00"/>
    <s v="Charged Off"/>
    <x v="0"/>
    <d v="2021-05-11T00:00:00"/>
    <n v="772728"/>
    <s v="home improvement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x v="4"/>
    <s v="MORTGAGE"/>
    <d v="2021-12-11T00:00:00"/>
    <d v="2021-05-16T00:00:00"/>
    <d v="2021-08-13T00:00:00"/>
    <s v="Charged Off"/>
    <x v="0"/>
    <d v="2021-09-13T00:00:00"/>
    <n v="1278343"/>
    <s v="home improvement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x v="4"/>
    <s v="MORTGAGE"/>
    <d v="2021-04-09T00:00:00"/>
    <d v="2021-03-12T00:00:00"/>
    <d v="2021-01-12T00:00:00"/>
    <s v="Charged Off"/>
    <x v="0"/>
    <d v="2021-02-12T00:00:00"/>
    <n v="385847"/>
    <s v="home improvement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x v="1"/>
    <s v="MORTGAGE"/>
    <d v="2021-10-10T00:00:00"/>
    <d v="2021-04-12T00:00:00"/>
    <d v="2021-12-11T00:00:00"/>
    <s v="Charged Off"/>
    <x v="0"/>
    <d v="2022-01-11T00:00:00"/>
    <n v="769583"/>
    <s v="home improvement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x v="1"/>
    <s v="MORTGAGE"/>
    <d v="2021-11-11T00:00:00"/>
    <d v="2021-07-13T00:00:00"/>
    <d v="2021-04-13T00:00:00"/>
    <s v="Charged Off"/>
    <x v="0"/>
    <d v="2021-05-13T00:00:00"/>
    <n v="1230160"/>
    <s v="home improvement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x v="1"/>
    <s v="MORTGAGE"/>
    <d v="2021-11-11T00:00:00"/>
    <d v="2021-02-15T00:00:00"/>
    <d v="2021-09-14T00:00:00"/>
    <s v="Charged Off"/>
    <x v="0"/>
    <d v="2021-10-14T00:00:00"/>
    <n v="1237960"/>
    <s v="home improvement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x v="2"/>
    <s v="OWN"/>
    <d v="2021-08-11T00:00:00"/>
    <d v="2021-05-16T00:00:00"/>
    <d v="2021-10-11T00:00:00"/>
    <s v="Charged Off"/>
    <x v="0"/>
    <d v="2021-11-11T00:00:00"/>
    <n v="1065648"/>
    <s v="home improvement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x v="0"/>
    <s v="OWN"/>
    <d v="2021-05-10T00:00:00"/>
    <d v="2021-08-12T00:00:00"/>
    <d v="2021-03-12T00:00:00"/>
    <s v="Charged Off"/>
    <x v="0"/>
    <d v="2021-04-12T00:00:00"/>
    <n v="659195"/>
    <s v="home improvement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x v="0"/>
    <s v="OWN"/>
    <d v="2021-10-11T00:00:00"/>
    <d v="2021-05-13T00:00:00"/>
    <d v="2021-12-12T00:00:00"/>
    <s v="Charged Off"/>
    <x v="0"/>
    <d v="2022-01-12T00:00:00"/>
    <n v="1177292"/>
    <s v="home improvement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x v="0"/>
    <s v="OWN"/>
    <d v="2021-06-09T00:00:00"/>
    <d v="2021-03-10T00:00:00"/>
    <d v="2021-10-09T00:00:00"/>
    <s v="Charged Off"/>
    <x v="0"/>
    <d v="2021-11-09T00:00:00"/>
    <n v="488285"/>
    <s v="home improvement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x v="3"/>
    <s v="RENT"/>
    <d v="2021-10-11T00:00:00"/>
    <d v="2021-08-13T00:00:00"/>
    <d v="2021-03-13T00:00:00"/>
    <s v="Charged Off"/>
    <x v="0"/>
    <d v="2021-04-13T00:00:00"/>
    <n v="1207936"/>
    <s v="home improvement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x v="3"/>
    <s v="RENT"/>
    <d v="2021-08-11T00:00:00"/>
    <d v="2021-06-12T00:00:00"/>
    <d v="2021-04-12T00:00:00"/>
    <s v="Charged Off"/>
    <x v="0"/>
    <d v="2021-05-12T00:00:00"/>
    <n v="1041922"/>
    <s v="home improvement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s v="15"/>
    <x v="3"/>
    <s v="RENT"/>
    <d v="2021-09-10T00:00:00"/>
    <d v="2021-07-11T00:00:00"/>
    <d v="2021-03-11T00:00:00"/>
    <s v="Charged Off"/>
    <x v="0"/>
    <d v="2021-04-11T00:00:00"/>
    <n v="737474"/>
    <s v="home improvement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x v="2"/>
    <s v="RENT"/>
    <d v="2021-04-11T00:00:00"/>
    <d v="2021-02-13T00:00:00"/>
    <d v="2021-09-12T00:00:00"/>
    <s v="Charged Off"/>
    <x v="0"/>
    <d v="2021-10-12T00:00:00"/>
    <n v="938003"/>
    <s v="home improvement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x v="2"/>
    <s v="RENT"/>
    <d v="2021-06-11T00:00:00"/>
    <d v="2021-05-16T00:00:00"/>
    <d v="2021-06-12T00:00:00"/>
    <s v="Charged Off"/>
    <x v="0"/>
    <d v="2021-07-12T00:00:00"/>
    <n v="996169"/>
    <s v="home improvement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x v="2"/>
    <s v="RENT"/>
    <d v="2021-02-09T00:00:00"/>
    <d v="2021-05-16T00:00:00"/>
    <d v="2021-07-09T00:00:00"/>
    <s v="Charged Off"/>
    <x v="0"/>
    <d v="2021-08-09T00:00:00"/>
    <n v="404344"/>
    <s v="home improvement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x v="4"/>
    <s v="RENT"/>
    <d v="2021-08-10T00:00:00"/>
    <d v="2021-01-12T00:00:00"/>
    <d v="2021-08-11T00:00:00"/>
    <s v="Charged Off"/>
    <x v="0"/>
    <d v="2021-09-11T00:00:00"/>
    <n v="736605"/>
    <s v="home improvement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x v="4"/>
    <s v="RENT"/>
    <d v="2021-05-10T00:00:00"/>
    <d v="2021-07-13T00:00:00"/>
    <d v="2021-02-13T00:00:00"/>
    <s v="Charged Off"/>
    <x v="0"/>
    <d v="2021-03-13T00:00:00"/>
    <n v="656334"/>
    <s v="home improvement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x v="0"/>
    <s v="RENT"/>
    <d v="2021-02-11T00:00:00"/>
    <d v="2021-11-12T00:00:00"/>
    <d v="2021-07-12T00:00:00"/>
    <s v="Charged Off"/>
    <x v="0"/>
    <d v="2021-08-12T00:00:00"/>
    <n v="850445"/>
    <s v="home improvement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x v="2"/>
    <s v="MORTGAGE"/>
    <d v="2021-07-11T00:00:00"/>
    <d v="2021-05-16T00:00:00"/>
    <d v="2021-12-11T00:00:00"/>
    <s v="Charged Off"/>
    <x v="0"/>
    <d v="2022-01-11T00:00:00"/>
    <n v="1001192"/>
    <s v="home improvement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x v="0"/>
    <s v="MORTGAGE"/>
    <d v="2021-09-11T00:00:00"/>
    <d v="2021-09-12T00:00:00"/>
    <d v="2021-04-12T00:00:00"/>
    <s v="Charged Off"/>
    <x v="0"/>
    <d v="2021-05-12T00:00:00"/>
    <n v="1086434"/>
    <s v="home improvement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x v="3"/>
    <s v="MORTGAGE"/>
    <d v="2021-02-11T00:00:00"/>
    <d v="2021-12-11T00:00:00"/>
    <d v="2021-12-11T00:00:00"/>
    <s v="Fully Paid"/>
    <x v="1"/>
    <d v="2022-01-11T00:00:00"/>
    <n v="859610"/>
    <s v="home improvement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x v="3"/>
    <s v="MORTGAGE"/>
    <d v="2021-12-10T00:00:00"/>
    <d v="2021-08-15T00:00:00"/>
    <d v="2021-01-13T00:00:00"/>
    <s v="Fully Paid"/>
    <x v="1"/>
    <d v="2021-02-13T00:00:00"/>
    <n v="811071"/>
    <s v="home improvement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x v="3"/>
    <s v="MORTGAGE"/>
    <d v="2021-03-11T00:00:00"/>
    <d v="2021-03-16T00:00:00"/>
    <d v="2021-09-11T00:00:00"/>
    <s v="Fully Paid"/>
    <x v="1"/>
    <d v="2021-10-11T00:00:00"/>
    <n v="884265"/>
    <s v="home improvement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x v="3"/>
    <s v="MORTGAGE"/>
    <d v="2021-10-11T00:00:00"/>
    <d v="2021-11-14T00:00:00"/>
    <d v="2021-11-14T00:00:00"/>
    <s v="Fully Paid"/>
    <x v="1"/>
    <d v="2021-12-14T00:00:00"/>
    <n v="1202347"/>
    <s v="home improvement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x v="3"/>
    <s v="MORTGAGE"/>
    <d v="2021-11-10T00:00:00"/>
    <d v="2021-11-13T00:00:00"/>
    <d v="2021-12-13T00:00:00"/>
    <s v="Fully Paid"/>
    <x v="1"/>
    <d v="2022-01-13T00:00:00"/>
    <n v="784556"/>
    <s v="home improvement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x v="3"/>
    <s v="MORTGAGE"/>
    <d v="2021-10-11T00:00:00"/>
    <d v="2021-04-16T00:00:00"/>
    <d v="2021-02-13T00:00:00"/>
    <s v="Fully Paid"/>
    <x v="1"/>
    <d v="2021-03-13T00:00:00"/>
    <n v="1188778"/>
    <s v="home improvement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x v="3"/>
    <s v="MORTGAGE"/>
    <d v="2021-02-09T00:00:00"/>
    <d v="2021-05-16T00:00:00"/>
    <d v="2021-03-12T00:00:00"/>
    <s v="Fully Paid"/>
    <x v="1"/>
    <d v="2021-04-12T00:00:00"/>
    <n v="410198"/>
    <s v="home improvement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x v="3"/>
    <s v="MORTGAGE"/>
    <d v="2021-05-11T00:00:00"/>
    <d v="2021-05-16T00:00:00"/>
    <d v="2021-03-14T00:00:00"/>
    <s v="Fully Paid"/>
    <x v="1"/>
    <d v="2021-04-14T00:00:00"/>
    <n v="959997"/>
    <s v="home improvement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x v="3"/>
    <s v="MORTGAGE"/>
    <d v="2021-07-11T00:00:00"/>
    <d v="2021-05-16T00:00:00"/>
    <d v="2021-07-14T00:00:00"/>
    <s v="Fully Paid"/>
    <x v="1"/>
    <d v="2021-08-14T00:00:00"/>
    <n v="1014075"/>
    <s v="home improvement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x v="3"/>
    <s v="MORTGAGE"/>
    <d v="2021-08-11T00:00:00"/>
    <d v="2021-01-15T00:00:00"/>
    <d v="2021-05-14T00:00:00"/>
    <s v="Fully Paid"/>
    <x v="1"/>
    <d v="2021-06-14T00:00:00"/>
    <n v="1077156"/>
    <s v="home improvement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x v="3"/>
    <s v="MORTGAGE"/>
    <d v="2021-04-11T00:00:00"/>
    <d v="2021-04-14T00:00:00"/>
    <d v="2021-05-14T00:00:00"/>
    <s v="Fully Paid"/>
    <x v="1"/>
    <d v="2021-06-14T00:00:00"/>
    <n v="921311"/>
    <s v="home improvement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x v="3"/>
    <s v="MORTGAGE"/>
    <d v="2021-03-11T00:00:00"/>
    <d v="2021-02-13T00:00:00"/>
    <d v="2021-01-13T00:00:00"/>
    <s v="Fully Paid"/>
    <x v="1"/>
    <d v="2021-02-13T00:00:00"/>
    <n v="860676"/>
    <s v="home improvement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x v="3"/>
    <s v="MORTGAGE"/>
    <d v="2021-07-11T00:00:00"/>
    <d v="2021-07-14T00:00:00"/>
    <d v="2021-07-14T00:00:00"/>
    <s v="Fully Paid"/>
    <x v="1"/>
    <d v="2021-08-14T00:00:00"/>
    <n v="1014359"/>
    <s v="home improvement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x v="3"/>
    <s v="MORTGAGE"/>
    <d v="2021-06-11T00:00:00"/>
    <d v="2021-07-14T00:00:00"/>
    <d v="2021-07-14T00:00:00"/>
    <s v="Fully Paid"/>
    <x v="1"/>
    <d v="2021-08-14T00:00:00"/>
    <n v="987580"/>
    <s v="home improvement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x v="3"/>
    <s v="MORTGAGE"/>
    <d v="2021-12-11T00:00:00"/>
    <d v="2021-03-16T00:00:00"/>
    <d v="2021-12-14T00:00:00"/>
    <s v="Fully Paid"/>
    <x v="1"/>
    <d v="2022-01-14T00:00:00"/>
    <n v="1285605"/>
    <s v="home improvement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x v="3"/>
    <s v="MORTGAGE"/>
    <d v="2021-07-11T00:00:00"/>
    <d v="2021-08-13T00:00:00"/>
    <d v="2021-06-12T00:00:00"/>
    <s v="Fully Paid"/>
    <x v="1"/>
    <d v="2021-07-12T00:00:00"/>
    <n v="1001970"/>
    <s v="home improvement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x v="3"/>
    <s v="MORTGAGE"/>
    <d v="2021-10-11T00:00:00"/>
    <d v="2021-08-15T00:00:00"/>
    <d v="2021-10-14T00:00:00"/>
    <s v="Fully Paid"/>
    <x v="1"/>
    <d v="2021-11-14T00:00:00"/>
    <n v="1210607"/>
    <s v="home improvement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x v="3"/>
    <s v="MORTGAGE"/>
    <d v="2021-02-09T00:00:00"/>
    <d v="2021-03-12T00:00:00"/>
    <d v="2021-03-12T00:00:00"/>
    <s v="Fully Paid"/>
    <x v="1"/>
    <d v="2021-04-12T00:00:00"/>
    <n v="408032"/>
    <s v="home improvement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x v="3"/>
    <s v="MORTGAGE"/>
    <d v="2021-07-11T00:00:00"/>
    <d v="2021-05-16T00:00:00"/>
    <d v="2021-07-14T00:00:00"/>
    <s v="Fully Paid"/>
    <x v="1"/>
    <d v="2021-08-14T00:00:00"/>
    <n v="989715"/>
    <s v="home improvement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s v=""/>
    <x v="3"/>
    <s v="MORTGAGE"/>
    <d v="2021-03-11T00:00:00"/>
    <d v="2021-04-14T00:00:00"/>
    <d v="2021-04-14T00:00:00"/>
    <s v="Fully Paid"/>
    <x v="1"/>
    <d v="2021-05-14T00:00:00"/>
    <n v="903072"/>
    <s v="home improvement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x v="3"/>
    <s v="MORTGAGE"/>
    <d v="2021-04-11T00:00:00"/>
    <d v="2021-07-13T00:00:00"/>
    <d v="2021-06-12T00:00:00"/>
    <s v="Fully Paid"/>
    <x v="1"/>
    <d v="2021-07-12T00:00:00"/>
    <n v="925698"/>
    <s v="home improvement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x v="3"/>
    <s v="MORTGAGE"/>
    <d v="2021-08-11T00:00:00"/>
    <d v="2021-09-14T00:00:00"/>
    <d v="2021-09-14T00:00:00"/>
    <s v="Fully Paid"/>
    <x v="1"/>
    <d v="2021-10-14T00:00:00"/>
    <n v="1058108"/>
    <s v="home improvement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x v="3"/>
    <s v="MORTGAGE"/>
    <d v="2021-03-11T00:00:00"/>
    <d v="2021-03-14T00:00:00"/>
    <d v="2021-04-14T00:00:00"/>
    <s v="Fully Paid"/>
    <x v="1"/>
    <d v="2021-05-14T00:00:00"/>
    <n v="893053"/>
    <s v="home improvement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x v="3"/>
    <s v="MORTGAGE"/>
    <d v="2021-04-11T00:00:00"/>
    <d v="2021-05-16T00:00:00"/>
    <d v="2021-11-12T00:00:00"/>
    <s v="Fully Paid"/>
    <x v="1"/>
    <d v="2021-12-12T00:00:00"/>
    <n v="929925"/>
    <s v="home improvement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x v="3"/>
    <s v="MORTGAGE"/>
    <d v="2021-03-11T00:00:00"/>
    <d v="2021-05-15T00:00:00"/>
    <d v="2021-04-14T00:00:00"/>
    <s v="Fully Paid"/>
    <x v="1"/>
    <d v="2021-05-14T00:00:00"/>
    <n v="899861"/>
    <s v="home improvement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x v="3"/>
    <s v="MORTGAGE"/>
    <d v="2021-06-11T00:00:00"/>
    <d v="2021-06-14T00:00:00"/>
    <d v="2021-07-14T00:00:00"/>
    <s v="Fully Paid"/>
    <x v="1"/>
    <d v="2021-08-14T00:00:00"/>
    <n v="985078"/>
    <s v="home improvement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x v="3"/>
    <s v="MORTGAGE"/>
    <d v="2021-08-11T00:00:00"/>
    <d v="2021-05-16T00:00:00"/>
    <d v="2021-09-14T00:00:00"/>
    <s v="Fully Paid"/>
    <x v="1"/>
    <d v="2021-10-14T00:00:00"/>
    <n v="1080466"/>
    <s v="home improvement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x v="3"/>
    <s v="MORTGAGE"/>
    <d v="2021-04-11T00:00:00"/>
    <d v="2021-02-13T00:00:00"/>
    <d v="2021-01-13T00:00:00"/>
    <s v="Fully Paid"/>
    <x v="1"/>
    <d v="2021-02-13T00:00:00"/>
    <n v="915047"/>
    <s v="home improvement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x v="3"/>
    <s v="MORTGAGE"/>
    <d v="2021-08-10T00:00:00"/>
    <d v="2021-01-14T00:00:00"/>
    <d v="2021-04-12T00:00:00"/>
    <s v="Fully Paid"/>
    <x v="1"/>
    <d v="2021-05-12T00:00:00"/>
    <n v="735549"/>
    <s v="home improvement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x v="3"/>
    <s v="MORTGAGE"/>
    <d v="2021-03-11T00:00:00"/>
    <d v="2021-05-16T00:00:00"/>
    <d v="2021-05-13T00:00:00"/>
    <s v="Fully Paid"/>
    <x v="1"/>
    <d v="2021-06-13T00:00:00"/>
    <n v="902204"/>
    <s v="home improvement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s v=""/>
    <x v="3"/>
    <s v="MORTGAGE"/>
    <d v="2021-05-11T00:00:00"/>
    <d v="2021-05-16T00:00:00"/>
    <d v="2021-05-13T00:00:00"/>
    <s v="Fully Paid"/>
    <x v="1"/>
    <d v="2021-06-13T00:00:00"/>
    <n v="956418"/>
    <s v="home improvement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x v="3"/>
    <s v="MORTGAGE"/>
    <d v="2021-06-10T00:00:00"/>
    <d v="2021-04-13T00:00:00"/>
    <d v="2021-03-13T00:00:00"/>
    <s v="Fully Paid"/>
    <x v="1"/>
    <d v="2021-04-13T00:00:00"/>
    <n v="695041"/>
    <s v="home improvement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s v=""/>
    <x v="3"/>
    <s v="MORTGAGE"/>
    <d v="2021-08-11T00:00:00"/>
    <d v="2021-01-15T00:00:00"/>
    <d v="2021-06-14T00:00:00"/>
    <s v="Fully Paid"/>
    <x v="1"/>
    <d v="2021-07-14T00:00:00"/>
    <n v="1064875"/>
    <s v="home improvement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x v="3"/>
    <s v="MORTGAGE"/>
    <d v="2021-04-10T00:00:00"/>
    <d v="2021-01-13T00:00:00"/>
    <d v="2021-05-11T00:00:00"/>
    <s v="Fully Paid"/>
    <x v="1"/>
    <d v="2021-06-11T00:00:00"/>
    <n v="656452"/>
    <s v="home improvement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s v=""/>
    <x v="3"/>
    <s v="MORTGAGE"/>
    <d v="2021-10-11T00:00:00"/>
    <d v="2021-10-14T00:00:00"/>
    <d v="2021-11-14T00:00:00"/>
    <s v="Fully Paid"/>
    <x v="1"/>
    <d v="2021-12-14T00:00:00"/>
    <n v="1220573"/>
    <s v="home improvement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x v="3"/>
    <s v="MORTGAGE"/>
    <d v="2021-08-11T00:00:00"/>
    <d v="2021-02-13T00:00:00"/>
    <d v="2021-12-12T00:00:00"/>
    <s v="Fully Paid"/>
    <x v="1"/>
    <d v="2022-01-12T00:00:00"/>
    <n v="1059250"/>
    <s v="home improvement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x v="3"/>
    <s v="MORTGAGE"/>
    <d v="2021-02-11T00:00:00"/>
    <d v="2021-01-16T00:00:00"/>
    <d v="2021-04-13T00:00:00"/>
    <s v="Fully Paid"/>
    <x v="1"/>
    <d v="2021-05-13T00:00:00"/>
    <n v="849225"/>
    <s v="home improvement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x v="3"/>
    <s v="MORTGAGE"/>
    <d v="2021-05-10T00:00:00"/>
    <d v="2021-07-15T00:00:00"/>
    <d v="2021-05-13T00:00:00"/>
    <s v="Fully Paid"/>
    <x v="1"/>
    <d v="2021-06-13T00:00:00"/>
    <n v="665799"/>
    <s v="home improvement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x v="3"/>
    <s v="MORTGAGE"/>
    <d v="2021-08-11T00:00:00"/>
    <d v="2021-05-16T00:00:00"/>
    <d v="2021-09-14T00:00:00"/>
    <s v="Fully Paid"/>
    <x v="1"/>
    <d v="2021-10-14T00:00:00"/>
    <n v="1070054"/>
    <s v="home improvement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x v="3"/>
    <s v="MORTGAGE"/>
    <d v="2021-07-11T00:00:00"/>
    <d v="2021-04-16T00:00:00"/>
    <d v="2021-02-14T00:00:00"/>
    <s v="Fully Paid"/>
    <x v="1"/>
    <d v="2021-03-14T00:00:00"/>
    <n v="1016191"/>
    <s v="home improvement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x v="3"/>
    <s v="MORTGAGE"/>
    <d v="2021-07-09T00:00:00"/>
    <d v="2021-01-11T00:00:00"/>
    <d v="2021-12-10T00:00:00"/>
    <s v="Fully Paid"/>
    <x v="1"/>
    <d v="2022-01-10T00:00:00"/>
    <n v="495745"/>
    <s v="home improvement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x v="3"/>
    <s v="MORTGAGE"/>
    <d v="2021-11-10T00:00:00"/>
    <d v="2021-12-13T00:00:00"/>
    <d v="2021-12-13T00:00:00"/>
    <s v="Fully Paid"/>
    <x v="1"/>
    <d v="2022-01-13T00:00:00"/>
    <n v="778875"/>
    <s v="home improvement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x v="3"/>
    <s v="MORTGAGE"/>
    <d v="2021-09-11T00:00:00"/>
    <d v="2021-08-13T00:00:00"/>
    <d v="2021-08-13T00:00:00"/>
    <s v="Fully Paid"/>
    <x v="1"/>
    <d v="2021-09-13T00:00:00"/>
    <n v="1100798"/>
    <s v="home improvement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x v="3"/>
    <s v="MORTGAGE"/>
    <d v="2021-06-11T00:00:00"/>
    <d v="2021-07-14T00:00:00"/>
    <d v="2021-07-14T00:00:00"/>
    <s v="Fully Paid"/>
    <x v="1"/>
    <d v="2021-08-14T00:00:00"/>
    <n v="988029"/>
    <s v="home improvement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x v="3"/>
    <s v="MORTGAGE"/>
    <d v="2021-09-11T00:00:00"/>
    <d v="2021-02-13T00:00:00"/>
    <d v="2021-01-13T00:00:00"/>
    <s v="Fully Paid"/>
    <x v="1"/>
    <d v="2021-02-13T00:00:00"/>
    <n v="1103818"/>
    <s v="home improvement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x v="3"/>
    <s v="MORTGAGE"/>
    <d v="2021-07-11T00:00:00"/>
    <d v="2021-03-16T00:00:00"/>
    <d v="2021-07-14T00:00:00"/>
    <s v="Fully Paid"/>
    <x v="1"/>
    <d v="2021-08-14T00:00:00"/>
    <n v="1010930"/>
    <s v="home improvement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x v="3"/>
    <s v="MORTGAGE"/>
    <d v="2021-05-10T00:00:00"/>
    <d v="2021-07-14T00:00:00"/>
    <d v="2021-09-12T00:00:00"/>
    <s v="Fully Paid"/>
    <x v="1"/>
    <d v="2021-10-12T00:00:00"/>
    <n v="660205"/>
    <s v="home improvement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x v="3"/>
    <s v="MORTGAGE"/>
    <d v="2021-04-11T00:00:00"/>
    <d v="2021-04-14T00:00:00"/>
    <d v="2021-05-14T00:00:00"/>
    <s v="Fully Paid"/>
    <x v="1"/>
    <d v="2021-06-14T00:00:00"/>
    <n v="919499"/>
    <s v="home improvement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x v="3"/>
    <s v="MORTGAGE"/>
    <d v="2021-05-11T00:00:00"/>
    <d v="2021-05-16T00:00:00"/>
    <d v="2021-03-12T00:00:00"/>
    <s v="Fully Paid"/>
    <x v="1"/>
    <d v="2021-04-12T00:00:00"/>
    <n v="927084"/>
    <s v="home improvement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x v="3"/>
    <s v="MORTGAGE"/>
    <d v="2021-06-11T00:00:00"/>
    <d v="2021-05-16T00:00:00"/>
    <d v="2021-06-14T00:00:00"/>
    <s v="Fully Paid"/>
    <x v="1"/>
    <d v="2021-07-14T00:00:00"/>
    <n v="984520"/>
    <s v="home improvement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x v="3"/>
    <s v="MORTGAGE"/>
    <d v="2021-08-10T00:00:00"/>
    <d v="2021-05-16T00:00:00"/>
    <d v="2021-09-13T00:00:00"/>
    <s v="Fully Paid"/>
    <x v="1"/>
    <d v="2021-10-13T00:00:00"/>
    <n v="728576"/>
    <s v="home improvement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x v="3"/>
    <s v="MORTGAGE"/>
    <d v="2021-05-11T00:00:00"/>
    <d v="2021-05-14T00:00:00"/>
    <d v="2021-05-14T00:00:00"/>
    <s v="Fully Paid"/>
    <x v="1"/>
    <d v="2021-06-14T00:00:00"/>
    <n v="908265"/>
    <s v="home improvement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x v="3"/>
    <s v="MORTGAGE"/>
    <d v="2021-08-11T00:00:00"/>
    <d v="2021-06-13T00:00:00"/>
    <d v="2021-06-13T00:00:00"/>
    <s v="Fully Paid"/>
    <x v="1"/>
    <d v="2021-07-13T00:00:00"/>
    <n v="1038567"/>
    <s v="home improvement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x v="3"/>
    <s v="MORTGAGE"/>
    <d v="2021-02-11T00:00:00"/>
    <d v="2021-07-15T00:00:00"/>
    <d v="2021-03-14T00:00:00"/>
    <s v="Fully Paid"/>
    <x v="1"/>
    <d v="2021-04-14T00:00:00"/>
    <n v="874133"/>
    <s v="home improvement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x v="3"/>
    <s v="MORTGAGE"/>
    <d v="2021-06-11T00:00:00"/>
    <d v="2021-05-16T00:00:00"/>
    <d v="2021-06-14T00:00:00"/>
    <s v="Fully Paid"/>
    <x v="1"/>
    <d v="2021-07-14T00:00:00"/>
    <n v="972313"/>
    <s v="home improvement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x v="3"/>
    <s v="MORTGAGE"/>
    <d v="2021-11-10T00:00:00"/>
    <d v="2021-12-10T00:00:00"/>
    <d v="2021-01-11T00:00:00"/>
    <s v="Fully Paid"/>
    <x v="1"/>
    <d v="2021-02-11T00:00:00"/>
    <n v="794855"/>
    <s v="home improvement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x v="3"/>
    <s v="MORTGAGE"/>
    <d v="2021-03-11T00:00:00"/>
    <d v="2021-05-12T00:00:00"/>
    <d v="2021-05-12T00:00:00"/>
    <s v="Fully Paid"/>
    <x v="1"/>
    <d v="2021-06-12T00:00:00"/>
    <n v="886600"/>
    <s v="home improvement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x v="3"/>
    <s v="MORTGAGE"/>
    <d v="2021-06-11T00:00:00"/>
    <d v="2021-06-14T00:00:00"/>
    <d v="2021-06-14T00:00:00"/>
    <s v="Fully Paid"/>
    <x v="1"/>
    <d v="2021-07-14T00:00:00"/>
    <n v="978316"/>
    <s v="home improvement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x v="3"/>
    <s v="MORTGAGE"/>
    <d v="2021-03-11T00:00:00"/>
    <d v="2021-03-14T00:00:00"/>
    <d v="2021-03-14T00:00:00"/>
    <s v="Fully Paid"/>
    <x v="1"/>
    <d v="2021-04-14T00:00:00"/>
    <n v="882880"/>
    <s v="home improvement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x v="3"/>
    <s v="MORTGAGE"/>
    <d v="2021-10-10T00:00:00"/>
    <d v="2021-08-14T00:00:00"/>
    <d v="2021-05-11T00:00:00"/>
    <s v="Fully Paid"/>
    <x v="1"/>
    <d v="2021-06-11T00:00:00"/>
    <n v="768400"/>
    <s v="home improvement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x v="3"/>
    <s v="MORTGAGE"/>
    <d v="2021-06-11T00:00:00"/>
    <d v="2021-07-14T00:00:00"/>
    <d v="2021-07-14T00:00:00"/>
    <s v="Fully Paid"/>
    <x v="1"/>
    <d v="2021-08-14T00:00:00"/>
    <n v="985270"/>
    <s v="home improvement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x v="3"/>
    <s v="MORTGAGE"/>
    <d v="2021-10-11T00:00:00"/>
    <d v="2021-05-16T00:00:00"/>
    <d v="2021-11-14T00:00:00"/>
    <s v="Fully Paid"/>
    <x v="1"/>
    <d v="2021-12-14T00:00:00"/>
    <n v="1210333"/>
    <s v="home improvement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x v="3"/>
    <s v="MORTGAGE"/>
    <d v="2021-02-11T00:00:00"/>
    <d v="2021-08-12T00:00:00"/>
    <d v="2021-08-12T00:00:00"/>
    <s v="Fully Paid"/>
    <x v="1"/>
    <d v="2021-09-12T00:00:00"/>
    <n v="862952"/>
    <s v="home improvement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x v="3"/>
    <s v="MORTGAGE"/>
    <d v="2021-01-11T00:00:00"/>
    <d v="2021-05-16T00:00:00"/>
    <d v="2021-02-14T00:00:00"/>
    <s v="Fully Paid"/>
    <x v="1"/>
    <d v="2021-03-14T00:00:00"/>
    <n v="842323"/>
    <s v="home improvement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x v="3"/>
    <s v="MORTGAGE"/>
    <d v="2021-01-11T00:00:00"/>
    <d v="2021-05-16T00:00:00"/>
    <d v="2021-01-14T00:00:00"/>
    <s v="Fully Paid"/>
    <x v="1"/>
    <d v="2021-02-14T00:00:00"/>
    <n v="827338"/>
    <s v="home improvement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x v="3"/>
    <s v="MORTGAGE"/>
    <d v="2021-07-11T00:00:00"/>
    <d v="2021-05-16T00:00:00"/>
    <d v="2021-11-11T00:00:00"/>
    <s v="Fully Paid"/>
    <x v="1"/>
    <d v="2021-12-11T00:00:00"/>
    <n v="1009833"/>
    <s v="home improvement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x v="3"/>
    <s v="MORTGAGE"/>
    <d v="2021-11-11T00:00:00"/>
    <d v="2021-11-14T00:00:00"/>
    <d v="2021-11-14T00:00:00"/>
    <s v="Fully Paid"/>
    <x v="1"/>
    <d v="2021-12-14T00:00:00"/>
    <n v="1238383"/>
    <s v="home improvement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x v="3"/>
    <s v="MORTGAGE"/>
    <d v="2021-04-10T00:00:00"/>
    <d v="2021-04-16T00:00:00"/>
    <d v="2021-02-12T00:00:00"/>
    <s v="Fully Paid"/>
    <x v="1"/>
    <d v="2021-03-12T00:00:00"/>
    <n v="642568"/>
    <s v="home improvement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x v="3"/>
    <s v="MORTGAGE"/>
    <d v="2021-09-11T00:00:00"/>
    <d v="2021-12-15T00:00:00"/>
    <d v="2021-03-14T00:00:00"/>
    <s v="Fully Paid"/>
    <x v="1"/>
    <d v="2021-04-14T00:00:00"/>
    <n v="1049555"/>
    <s v="home improvement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x v="3"/>
    <s v="MORTGAGE"/>
    <d v="2021-06-11T00:00:00"/>
    <d v="2021-06-15T00:00:00"/>
    <d v="2021-07-12T00:00:00"/>
    <s v="Fully Paid"/>
    <x v="1"/>
    <d v="2021-08-12T00:00:00"/>
    <n v="988060"/>
    <s v="home improvement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x v="3"/>
    <s v="MORTGAGE"/>
    <d v="2021-08-10T00:00:00"/>
    <d v="2021-09-15T00:00:00"/>
    <d v="2021-08-13T00:00:00"/>
    <s v="Fully Paid"/>
    <x v="1"/>
    <d v="2021-09-13T00:00:00"/>
    <n v="720462"/>
    <s v="home improvement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x v="3"/>
    <s v="MORTGAGE"/>
    <d v="2021-09-10T00:00:00"/>
    <d v="2021-10-13T00:00:00"/>
    <d v="2021-10-13T00:00:00"/>
    <s v="Fully Paid"/>
    <x v="1"/>
    <d v="2021-11-13T00:00:00"/>
    <n v="744686"/>
    <s v="home improvement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x v="3"/>
    <s v="MORTGAGE"/>
    <d v="2021-07-11T00:00:00"/>
    <d v="2021-06-13T00:00:00"/>
    <d v="2021-05-13T00:00:00"/>
    <s v="Fully Paid"/>
    <x v="1"/>
    <d v="2021-06-13T00:00:00"/>
    <n v="1007815"/>
    <s v="home improvement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x v="3"/>
    <s v="MORTGAGE"/>
    <d v="2021-03-11T00:00:00"/>
    <d v="2021-05-16T00:00:00"/>
    <d v="2021-03-12T00:00:00"/>
    <s v="Fully Paid"/>
    <x v="1"/>
    <d v="2021-04-12T00:00:00"/>
    <n v="882908"/>
    <s v="home improvement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x v="3"/>
    <s v="MORTGAGE"/>
    <d v="2021-07-11T00:00:00"/>
    <d v="2021-05-16T00:00:00"/>
    <d v="2021-08-14T00:00:00"/>
    <s v="Fully Paid"/>
    <x v="1"/>
    <d v="2021-09-14T00:00:00"/>
    <n v="1006620"/>
    <s v="home improvement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x v="3"/>
    <s v="MORTGAGE"/>
    <d v="2021-06-10T00:00:00"/>
    <d v="2021-09-15T00:00:00"/>
    <d v="2021-07-13T00:00:00"/>
    <s v="Fully Paid"/>
    <x v="1"/>
    <d v="2021-08-13T00:00:00"/>
    <n v="692236"/>
    <s v="home improvement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x v="3"/>
    <s v="MORTGAGE"/>
    <d v="2021-09-11T00:00:00"/>
    <d v="2021-03-15T00:00:00"/>
    <d v="2021-04-13T00:00:00"/>
    <s v="Fully Paid"/>
    <x v="1"/>
    <d v="2021-05-13T00:00:00"/>
    <n v="1098928"/>
    <s v="home improvement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x v="3"/>
    <s v="MORTGAGE"/>
    <d v="2021-09-11T00:00:00"/>
    <d v="2021-10-13T00:00:00"/>
    <d v="2021-09-13T00:00:00"/>
    <s v="Fully Paid"/>
    <x v="1"/>
    <d v="2021-10-13T00:00:00"/>
    <n v="1093835"/>
    <s v="home improvement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x v="3"/>
    <s v="MORTGAGE"/>
    <d v="2021-10-11T00:00:00"/>
    <d v="2021-07-12T00:00:00"/>
    <d v="2021-07-12T00:00:00"/>
    <s v="Fully Paid"/>
    <x v="1"/>
    <d v="2021-08-12T00:00:00"/>
    <n v="1209852"/>
    <s v="home improvement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x v="3"/>
    <s v="MORTGAGE"/>
    <d v="2021-04-11T00:00:00"/>
    <d v="2021-04-14T00:00:00"/>
    <d v="2021-04-14T00:00:00"/>
    <s v="Fully Paid"/>
    <x v="1"/>
    <d v="2021-05-14T00:00:00"/>
    <n v="908518"/>
    <s v="home improvement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x v="3"/>
    <s v="MORTGAGE"/>
    <d v="2021-08-09T00:00:00"/>
    <d v="2021-03-15T00:00:00"/>
    <d v="2021-03-11T00:00:00"/>
    <s v="Fully Paid"/>
    <x v="1"/>
    <d v="2021-04-11T00:00:00"/>
    <n v="431240"/>
    <s v="home improvement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x v="3"/>
    <s v="MORTGAGE"/>
    <d v="2021-10-11T00:00:00"/>
    <d v="2021-10-14T00:00:00"/>
    <d v="2021-11-14T00:00:00"/>
    <s v="Fully Paid"/>
    <x v="1"/>
    <d v="2021-12-14T00:00:00"/>
    <n v="1220499"/>
    <s v="home improvement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x v="3"/>
    <s v="MORTGAGE"/>
    <d v="2021-12-11T00:00:00"/>
    <d v="2021-11-14T00:00:00"/>
    <d v="2021-11-14T00:00:00"/>
    <s v="Fully Paid"/>
    <x v="1"/>
    <d v="2021-12-14T00:00:00"/>
    <n v="1281351"/>
    <s v="home improvement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x v="3"/>
    <s v="MORTGAGE"/>
    <d v="2021-03-09T00:00:00"/>
    <d v="2021-05-16T00:00:00"/>
    <d v="2021-10-10T00:00:00"/>
    <s v="Fully Paid"/>
    <x v="1"/>
    <d v="2021-11-10T00:00:00"/>
    <n v="391414"/>
    <s v="home improvement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x v="3"/>
    <s v="MORTGAGE"/>
    <d v="2021-05-11T00:00:00"/>
    <d v="2021-05-16T00:00:00"/>
    <d v="2021-10-12T00:00:00"/>
    <s v="Fully Paid"/>
    <x v="1"/>
    <d v="2021-11-12T00:00:00"/>
    <n v="958301"/>
    <s v="home improvement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x v="3"/>
    <s v="MORTGAGE"/>
    <d v="2021-01-11T00:00:00"/>
    <d v="2021-05-16T00:00:00"/>
    <d v="2021-01-14T00:00:00"/>
    <s v="Fully Paid"/>
    <x v="1"/>
    <d v="2021-02-14T00:00:00"/>
    <n v="832394"/>
    <s v="home improvement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x v="3"/>
    <s v="MORTGAGE"/>
    <d v="2021-04-09T00:00:00"/>
    <d v="2021-01-11T00:00:00"/>
    <d v="2021-01-11T00:00:00"/>
    <s v="Fully Paid"/>
    <x v="1"/>
    <d v="2021-02-11T00:00:00"/>
    <n v="424403"/>
    <s v="home improvement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x v="3"/>
    <s v="MORTGAGE"/>
    <d v="2021-02-11T00:00:00"/>
    <d v="2021-08-14T00:00:00"/>
    <d v="2021-03-11T00:00:00"/>
    <s v="Fully Paid"/>
    <x v="1"/>
    <d v="2021-04-11T00:00:00"/>
    <n v="860326"/>
    <s v="home improvement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x v="3"/>
    <s v="MORTGAGE"/>
    <d v="2021-05-11T00:00:00"/>
    <d v="2021-06-14T00:00:00"/>
    <d v="2021-03-14T00:00:00"/>
    <s v="Fully Paid"/>
    <x v="1"/>
    <d v="2021-04-14T00:00:00"/>
    <n v="947425"/>
    <s v="home improvement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s v=""/>
    <x v="3"/>
    <s v="MORTGAGE"/>
    <d v="2021-06-11T00:00:00"/>
    <d v="2021-07-14T00:00:00"/>
    <d v="2021-07-14T00:00:00"/>
    <s v="Fully Paid"/>
    <x v="1"/>
    <d v="2021-08-14T00:00:00"/>
    <n v="983663"/>
    <s v="home improvement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x v="3"/>
    <s v="MORTGAGE"/>
    <d v="2021-05-11T00:00:00"/>
    <d v="2021-06-14T00:00:00"/>
    <d v="2021-06-14T00:00:00"/>
    <s v="Fully Paid"/>
    <x v="1"/>
    <d v="2021-07-14T00:00:00"/>
    <n v="965832"/>
    <s v="home improvement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x v="3"/>
    <s v="MORTGAGE"/>
    <d v="2021-03-11T00:00:00"/>
    <d v="2021-03-12T00:00:00"/>
    <d v="2021-02-12T00:00:00"/>
    <s v="Fully Paid"/>
    <x v="1"/>
    <d v="2021-03-12T00:00:00"/>
    <n v="886231"/>
    <s v="home improvement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x v="3"/>
    <s v="MORTGAGE"/>
    <d v="2021-05-11T00:00:00"/>
    <d v="2021-05-14T00:00:00"/>
    <d v="2021-05-14T00:00:00"/>
    <s v="Fully Paid"/>
    <x v="1"/>
    <d v="2021-06-14T00:00:00"/>
    <n v="913602"/>
    <s v="home improvement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x v="3"/>
    <s v="MORTGAGE"/>
    <d v="2021-05-11T00:00:00"/>
    <d v="2021-05-16T00:00:00"/>
    <d v="2021-06-14T00:00:00"/>
    <s v="Fully Paid"/>
    <x v="1"/>
    <d v="2021-07-14T00:00:00"/>
    <n v="969405"/>
    <s v="home improvement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x v="3"/>
    <s v="MORTGAGE"/>
    <d v="2021-12-11T00:00:00"/>
    <d v="2021-02-14T00:00:00"/>
    <d v="2021-02-14T00:00:00"/>
    <s v="Fully Paid"/>
    <x v="1"/>
    <d v="2021-03-14T00:00:00"/>
    <n v="1238298"/>
    <s v="home improvement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x v="3"/>
    <s v="MORTGAGE"/>
    <d v="2021-09-11T00:00:00"/>
    <d v="2021-10-14T00:00:00"/>
    <d v="2021-12-12T00:00:00"/>
    <s v="Fully Paid"/>
    <x v="1"/>
    <d v="2022-01-12T00:00:00"/>
    <n v="1098860"/>
    <s v="home improvement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x v="3"/>
    <s v="MORTGAGE"/>
    <d v="2021-08-11T00:00:00"/>
    <d v="2021-06-12T00:00:00"/>
    <d v="2021-06-12T00:00:00"/>
    <s v="Fully Paid"/>
    <x v="1"/>
    <d v="2021-07-12T00:00:00"/>
    <n v="1065382"/>
    <s v="home improvement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x v="3"/>
    <s v="MORTGAGE"/>
    <d v="2021-09-11T00:00:00"/>
    <d v="2021-04-14T00:00:00"/>
    <d v="2021-04-14T00:00:00"/>
    <s v="Fully Paid"/>
    <x v="1"/>
    <d v="2021-05-14T00:00:00"/>
    <n v="1076879"/>
    <s v="home improvement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x v="3"/>
    <s v="MORTGAGE"/>
    <d v="2021-08-10T00:00:00"/>
    <d v="2021-08-13T00:00:00"/>
    <d v="2021-08-13T00:00:00"/>
    <s v="Fully Paid"/>
    <x v="1"/>
    <d v="2021-09-13T00:00:00"/>
    <n v="718061"/>
    <s v="home improvement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x v="3"/>
    <s v="MORTGAGE"/>
    <d v="2021-06-11T00:00:00"/>
    <d v="2021-02-13T00:00:00"/>
    <d v="2021-02-13T00:00:00"/>
    <s v="Fully Paid"/>
    <x v="1"/>
    <d v="2021-03-13T00:00:00"/>
    <n v="972804"/>
    <s v="home improvement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x v="3"/>
    <s v="MORTGAGE"/>
    <d v="2021-07-09T00:00:00"/>
    <d v="2021-05-16T00:00:00"/>
    <d v="2021-08-11T00:00:00"/>
    <s v="Fully Paid"/>
    <x v="1"/>
    <d v="2021-09-11T00:00:00"/>
    <n v="504439"/>
    <s v="home improvement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x v="3"/>
    <s v="MORTGAGE"/>
    <d v="2021-10-11T00:00:00"/>
    <d v="2021-10-14T00:00:00"/>
    <d v="2021-10-14T00:00:00"/>
    <s v="Fully Paid"/>
    <x v="1"/>
    <d v="2021-11-14T00:00:00"/>
    <n v="1193599"/>
    <s v="home improvement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x v="3"/>
    <s v="MORTGAGE"/>
    <d v="2021-02-11T00:00:00"/>
    <d v="2021-02-13T00:00:00"/>
    <d v="2021-01-13T00:00:00"/>
    <s v="Fully Paid"/>
    <x v="1"/>
    <d v="2021-02-13T00:00:00"/>
    <n v="817108"/>
    <s v="home improvement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x v="3"/>
    <s v="MORTGAGE"/>
    <d v="2021-12-10T00:00:00"/>
    <d v="2021-01-13T00:00:00"/>
    <d v="2021-01-12T00:00:00"/>
    <s v="Fully Paid"/>
    <x v="1"/>
    <d v="2021-02-12T00:00:00"/>
    <n v="808158"/>
    <s v="home improvement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x v="3"/>
    <s v="MORTGAGE"/>
    <d v="2021-05-11T00:00:00"/>
    <d v="2021-04-16T00:00:00"/>
    <d v="2021-06-14T00:00:00"/>
    <s v="Fully Paid"/>
    <x v="1"/>
    <d v="2021-07-14T00:00:00"/>
    <n v="965370"/>
    <s v="home improvement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x v="3"/>
    <s v="MORTGAGE"/>
    <d v="2021-04-11T00:00:00"/>
    <d v="2021-04-16T00:00:00"/>
    <d v="2021-09-12T00:00:00"/>
    <s v="Fully Paid"/>
    <x v="1"/>
    <d v="2021-10-12T00:00:00"/>
    <n v="917709"/>
    <s v="home improvement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x v="3"/>
    <s v="MORTGAGE"/>
    <d v="2021-02-11T00:00:00"/>
    <d v="2021-02-14T00:00:00"/>
    <d v="2021-02-14T00:00:00"/>
    <s v="Fully Paid"/>
    <x v="1"/>
    <d v="2021-03-14T00:00:00"/>
    <n v="845085"/>
    <s v="home improvement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x v="3"/>
    <s v="MORTGAGE"/>
    <d v="2021-06-11T00:00:00"/>
    <d v="2021-02-12T00:00:00"/>
    <d v="2021-02-12T00:00:00"/>
    <s v="Fully Paid"/>
    <x v="1"/>
    <d v="2021-03-12T00:00:00"/>
    <n v="984232"/>
    <s v="home improvement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x v="3"/>
    <s v="MORTGAGE"/>
    <d v="2021-08-11T00:00:00"/>
    <d v="2021-09-14T00:00:00"/>
    <d v="2021-09-14T00:00:00"/>
    <s v="Fully Paid"/>
    <x v="1"/>
    <d v="2021-10-14T00:00:00"/>
    <n v="1071624"/>
    <s v="home improvement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x v="3"/>
    <s v="MORTGAGE"/>
    <d v="2021-10-10T00:00:00"/>
    <d v="2021-04-16T00:00:00"/>
    <d v="2021-03-11T00:00:00"/>
    <s v="Fully Paid"/>
    <x v="1"/>
    <d v="2021-04-11T00:00:00"/>
    <n v="768240"/>
    <s v="home improvement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x v="3"/>
    <s v="MORTGAGE"/>
    <d v="2021-06-11T00:00:00"/>
    <d v="2021-03-16T00:00:00"/>
    <d v="2021-04-14T00:00:00"/>
    <s v="Fully Paid"/>
    <x v="1"/>
    <d v="2021-05-14T00:00:00"/>
    <n v="951033"/>
    <s v="home improvement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s v=""/>
    <x v="3"/>
    <s v="MORTGAGE"/>
    <d v="2021-10-11T00:00:00"/>
    <d v="2021-09-13T00:00:00"/>
    <d v="2021-09-13T00:00:00"/>
    <s v="Fully Paid"/>
    <x v="1"/>
    <d v="2021-10-13T00:00:00"/>
    <n v="1189600"/>
    <s v="home improvement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x v="3"/>
    <s v="MORTGAGE"/>
    <d v="2021-11-11T00:00:00"/>
    <d v="2021-04-16T00:00:00"/>
    <d v="2021-06-13T00:00:00"/>
    <s v="Fully Paid"/>
    <x v="1"/>
    <d v="2021-07-13T00:00:00"/>
    <n v="1237219"/>
    <s v="home improvement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x v="3"/>
    <s v="MORTGAGE"/>
    <d v="2021-12-11T00:00:00"/>
    <d v="2021-01-15T00:00:00"/>
    <d v="2021-01-12T00:00:00"/>
    <s v="Fully Paid"/>
    <x v="1"/>
    <d v="2021-02-12T00:00:00"/>
    <n v="1277217"/>
    <s v="home improvement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x v="3"/>
    <s v="MORTGAGE"/>
    <d v="2021-08-11T00:00:00"/>
    <d v="2021-12-15T00:00:00"/>
    <d v="2021-07-12T00:00:00"/>
    <s v="Fully Paid"/>
    <x v="1"/>
    <d v="2021-08-12T00:00:00"/>
    <n v="1074690"/>
    <s v="home improvement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x v="3"/>
    <s v="MORTGAGE"/>
    <d v="2021-03-11T00:00:00"/>
    <d v="2021-04-14T00:00:00"/>
    <d v="2021-04-14T00:00:00"/>
    <s v="Fully Paid"/>
    <x v="1"/>
    <d v="2021-05-14T00:00:00"/>
    <n v="898255"/>
    <s v="home improvement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x v="3"/>
    <s v="MORTGAGE"/>
    <d v="2021-01-09T00:00:00"/>
    <d v="2021-05-16T00:00:00"/>
    <d v="2021-12-11T00:00:00"/>
    <s v="Fully Paid"/>
    <x v="1"/>
    <d v="2022-01-11T00:00:00"/>
    <n v="393110"/>
    <s v="home improvement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x v="3"/>
    <s v="MORTGAGE"/>
    <d v="2021-05-11T00:00:00"/>
    <d v="2021-05-14T00:00:00"/>
    <d v="2021-05-14T00:00:00"/>
    <s v="Fully Paid"/>
    <x v="1"/>
    <d v="2021-06-14T00:00:00"/>
    <n v="944554"/>
    <s v="home improvement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x v="3"/>
    <s v="MORTGAGE"/>
    <d v="2021-06-11T00:00:00"/>
    <d v="2021-06-11T00:00:00"/>
    <d v="2021-07-12T00:00:00"/>
    <s v="Fully Paid"/>
    <x v="1"/>
    <d v="2021-08-12T00:00:00"/>
    <n v="990566"/>
    <s v="home improvement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x v="3"/>
    <s v="MORTGAGE"/>
    <d v="2021-06-11T00:00:00"/>
    <d v="2021-10-14T00:00:00"/>
    <d v="2021-06-12T00:00:00"/>
    <s v="Fully Paid"/>
    <x v="1"/>
    <d v="2021-07-12T00:00:00"/>
    <n v="984623"/>
    <s v="home improvement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x v="3"/>
    <s v="MORTGAGE"/>
    <d v="2021-10-10T00:00:00"/>
    <d v="2021-01-12T00:00:00"/>
    <d v="2021-01-12T00:00:00"/>
    <s v="Fully Paid"/>
    <x v="1"/>
    <d v="2021-02-12T00:00:00"/>
    <n v="758103"/>
    <s v="home improvement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x v="3"/>
    <s v="MORTGAGE"/>
    <d v="2021-11-11T00:00:00"/>
    <d v="2021-05-16T00:00:00"/>
    <d v="2021-12-14T00:00:00"/>
    <s v="Fully Paid"/>
    <x v="1"/>
    <d v="2022-01-14T00:00:00"/>
    <n v="1251997"/>
    <s v="home improvement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x v="3"/>
    <s v="MORTGAGE"/>
    <d v="2021-09-11T00:00:00"/>
    <d v="2021-09-14T00:00:00"/>
    <d v="2021-09-14T00:00:00"/>
    <s v="Fully Paid"/>
    <x v="1"/>
    <d v="2021-10-14T00:00:00"/>
    <n v="1090053"/>
    <s v="home improvement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x v="3"/>
    <s v="MORTGAGE"/>
    <d v="2021-08-11T00:00:00"/>
    <d v="2021-12-13T00:00:00"/>
    <d v="2021-11-13T00:00:00"/>
    <s v="Fully Paid"/>
    <x v="1"/>
    <d v="2021-12-13T00:00:00"/>
    <n v="1027643"/>
    <s v="home improvement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x v="3"/>
    <s v="MORTGAGE"/>
    <d v="2021-09-11T00:00:00"/>
    <d v="2021-11-15T00:00:00"/>
    <d v="2021-09-14T00:00:00"/>
    <s v="Fully Paid"/>
    <x v="1"/>
    <d v="2021-10-14T00:00:00"/>
    <n v="1088917"/>
    <s v="home improvement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x v="3"/>
    <s v="MORTGAGE"/>
    <d v="2021-12-11T00:00:00"/>
    <d v="2021-12-14T00:00:00"/>
    <d v="2021-12-14T00:00:00"/>
    <s v="Fully Paid"/>
    <x v="1"/>
    <d v="2022-01-14T00:00:00"/>
    <n v="1274246"/>
    <s v="home improvement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x v="3"/>
    <s v="MORTGAGE"/>
    <d v="2021-10-11T00:00:00"/>
    <d v="2021-03-12T00:00:00"/>
    <d v="2021-03-12T00:00:00"/>
    <s v="Fully Paid"/>
    <x v="1"/>
    <d v="2021-04-12T00:00:00"/>
    <n v="1201836"/>
    <s v="home improvement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x v="3"/>
    <s v="MORTGAGE"/>
    <d v="2021-07-11T00:00:00"/>
    <d v="2021-05-16T00:00:00"/>
    <d v="2021-07-14T00:00:00"/>
    <s v="Fully Paid"/>
    <x v="1"/>
    <d v="2021-08-14T00:00:00"/>
    <n v="1011820"/>
    <s v="home improvement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x v="3"/>
    <s v="MORTGAGE"/>
    <d v="2021-05-09T00:00:00"/>
    <d v="2021-05-12T00:00:00"/>
    <d v="2021-05-12T00:00:00"/>
    <s v="Fully Paid"/>
    <x v="1"/>
    <d v="2021-06-12T00:00:00"/>
    <n v="448106"/>
    <s v="home improvement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x v="3"/>
    <s v="MORTGAGE"/>
    <d v="2021-10-10T00:00:00"/>
    <d v="2021-11-12T00:00:00"/>
    <d v="2021-11-12T00:00:00"/>
    <s v="Fully Paid"/>
    <x v="1"/>
    <d v="2021-12-12T00:00:00"/>
    <n v="757464"/>
    <s v="home improvement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x v="3"/>
    <s v="MORTGAGE"/>
    <d v="2021-08-11T00:00:00"/>
    <d v="2021-09-14T00:00:00"/>
    <d v="2021-09-14T00:00:00"/>
    <s v="Fully Paid"/>
    <x v="1"/>
    <d v="2021-10-14T00:00:00"/>
    <n v="1047197"/>
    <s v="home improvement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x v="3"/>
    <s v="MORTGAGE"/>
    <d v="2021-04-11T00:00:00"/>
    <d v="2021-09-13T00:00:00"/>
    <d v="2021-09-13T00:00:00"/>
    <s v="Fully Paid"/>
    <x v="1"/>
    <d v="2021-10-13T00:00:00"/>
    <n v="912943"/>
    <s v="home improvement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x v="3"/>
    <s v="MORTGAGE"/>
    <d v="2021-04-09T00:00:00"/>
    <d v="2021-10-13T00:00:00"/>
    <d v="2021-06-10T00:00:00"/>
    <s v="Fully Paid"/>
    <x v="1"/>
    <d v="2021-07-10T00:00:00"/>
    <n v="424186"/>
    <s v="home improvement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x v="3"/>
    <s v="MORTGAGE"/>
    <d v="2021-09-11T00:00:00"/>
    <d v="2021-05-16T00:00:00"/>
    <d v="2021-08-13T00:00:00"/>
    <s v="Fully Paid"/>
    <x v="1"/>
    <d v="2021-09-13T00:00:00"/>
    <n v="1080864"/>
    <s v="home improvement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x v="3"/>
    <s v="MORTGAGE"/>
    <d v="2021-12-10T00:00:00"/>
    <d v="2021-02-13T00:00:00"/>
    <d v="2021-01-13T00:00:00"/>
    <s v="Fully Paid"/>
    <x v="1"/>
    <d v="2021-02-13T00:00:00"/>
    <n v="805012"/>
    <s v="home improvement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x v="3"/>
    <s v="MORTGAGE"/>
    <d v="2021-05-09T00:00:00"/>
    <d v="2021-08-15T00:00:00"/>
    <d v="2021-11-09T00:00:00"/>
    <s v="Fully Paid"/>
    <x v="1"/>
    <d v="2021-12-09T00:00:00"/>
    <n v="437025"/>
    <s v="home improvement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x v="3"/>
    <s v="MORTGAGE"/>
    <d v="2021-03-11T00:00:00"/>
    <d v="2021-12-15T00:00:00"/>
    <d v="2021-03-14T00:00:00"/>
    <s v="Fully Paid"/>
    <x v="1"/>
    <d v="2021-04-14T00:00:00"/>
    <n v="886221"/>
    <s v="home improvement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x v="3"/>
    <s v="MORTGAGE"/>
    <d v="2021-11-11T00:00:00"/>
    <d v="2021-11-14T00:00:00"/>
    <d v="2021-11-14T00:00:00"/>
    <s v="Fully Paid"/>
    <x v="1"/>
    <d v="2021-12-14T00:00:00"/>
    <n v="1232475"/>
    <s v="home improvement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x v="3"/>
    <s v="MORTGAGE"/>
    <d v="2021-09-11T00:00:00"/>
    <d v="2021-11-15T00:00:00"/>
    <d v="2021-10-14T00:00:00"/>
    <s v="Fully Paid"/>
    <x v="1"/>
    <d v="2021-11-14T00:00:00"/>
    <n v="1108055"/>
    <s v="home improvement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x v="3"/>
    <s v="MORTGAGE"/>
    <d v="2021-10-11T00:00:00"/>
    <d v="2021-08-15T00:00:00"/>
    <d v="2021-11-11T00:00:00"/>
    <s v="Fully Paid"/>
    <x v="1"/>
    <d v="2021-12-11T00:00:00"/>
    <n v="1189810"/>
    <s v="home improvement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s v=""/>
    <x v="3"/>
    <s v="MORTGAGE"/>
    <d v="2021-11-11T00:00:00"/>
    <d v="2021-02-13T00:00:00"/>
    <d v="2021-04-12T00:00:00"/>
    <s v="Fully Paid"/>
    <x v="1"/>
    <d v="2021-05-12T00:00:00"/>
    <n v="1263519"/>
    <s v="home improvement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x v="3"/>
    <s v="MORTGAGE"/>
    <d v="2021-08-09T00:00:00"/>
    <d v="2021-05-16T00:00:00"/>
    <d v="2021-08-12T00:00:00"/>
    <s v="Fully Paid"/>
    <x v="1"/>
    <d v="2021-09-12T00:00:00"/>
    <n v="511538"/>
    <s v="home improvement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x v="3"/>
    <s v="MORTGAGE"/>
    <d v="2021-08-10T00:00:00"/>
    <d v="2021-09-13T00:00:00"/>
    <d v="2021-09-13T00:00:00"/>
    <s v="Fully Paid"/>
    <x v="1"/>
    <d v="2021-10-13T00:00:00"/>
    <n v="729331"/>
    <s v="home improvement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x v="3"/>
    <s v="MORTGAGE"/>
    <d v="2021-01-11T00:00:00"/>
    <d v="2021-01-14T00:00:00"/>
    <d v="2021-02-14T00:00:00"/>
    <s v="Fully Paid"/>
    <x v="1"/>
    <d v="2021-03-14T00:00:00"/>
    <n v="833326"/>
    <s v="home improvement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x v="3"/>
    <s v="MORTGAGE"/>
    <d v="2021-07-11T00:00:00"/>
    <d v="2021-05-16T00:00:00"/>
    <d v="2021-07-14T00:00:00"/>
    <s v="Fully Paid"/>
    <x v="1"/>
    <d v="2021-08-14T00:00:00"/>
    <n v="1009107"/>
    <s v="home improvement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x v="3"/>
    <s v="MORTGAGE"/>
    <d v="2021-08-11T00:00:00"/>
    <d v="2021-08-14T00:00:00"/>
    <d v="2021-08-14T00:00:00"/>
    <s v="Fully Paid"/>
    <x v="1"/>
    <d v="2021-09-14T00:00:00"/>
    <n v="1058631"/>
    <s v="home improvement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x v="3"/>
    <s v="MORTGAGE"/>
    <d v="2021-12-10T00:00:00"/>
    <d v="2021-12-13T00:00:00"/>
    <d v="2021-12-13T00:00:00"/>
    <s v="Fully Paid"/>
    <x v="1"/>
    <d v="2022-01-13T00:00:00"/>
    <n v="799900"/>
    <s v="home improvement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x v="3"/>
    <s v="MORTGAGE"/>
    <d v="2021-02-11T00:00:00"/>
    <d v="2021-10-14T00:00:00"/>
    <d v="2021-05-13T00:00:00"/>
    <s v="Fully Paid"/>
    <x v="1"/>
    <d v="2021-06-13T00:00:00"/>
    <n v="850767"/>
    <s v="home improvement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x v="3"/>
    <s v="MORTGAGE"/>
    <d v="2021-04-09T00:00:00"/>
    <d v="2021-05-16T00:00:00"/>
    <d v="2021-02-10T00:00:00"/>
    <s v="Fully Paid"/>
    <x v="1"/>
    <d v="2021-03-10T00:00:00"/>
    <n v="427615"/>
    <s v="home improvement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x v="3"/>
    <s v="MORTGAGE"/>
    <d v="2021-10-11T00:00:00"/>
    <d v="2021-11-14T00:00:00"/>
    <d v="2021-11-14T00:00:00"/>
    <s v="Fully Paid"/>
    <x v="1"/>
    <d v="2021-12-14T00:00:00"/>
    <n v="1099369"/>
    <s v="home improvement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x v="3"/>
    <s v="MORTGAGE"/>
    <d v="2021-07-11T00:00:00"/>
    <d v="2021-03-13T00:00:00"/>
    <d v="2021-10-12T00:00:00"/>
    <s v="Fully Paid"/>
    <x v="1"/>
    <d v="2021-11-12T00:00:00"/>
    <n v="1016534"/>
    <s v="home improvement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s v=""/>
    <x v="2"/>
    <s v="MORTGAGE"/>
    <d v="2021-01-11T00:00:00"/>
    <d v="2021-01-14T00:00:00"/>
    <d v="2021-01-14T00:00:00"/>
    <s v="Fully Paid"/>
    <x v="1"/>
    <d v="2021-02-14T00:00:00"/>
    <n v="835168"/>
    <s v="home improvement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x v="2"/>
    <s v="MORTGAGE"/>
    <d v="2021-01-11T00:00:00"/>
    <d v="2021-05-16T00:00:00"/>
    <d v="2021-04-13T00:00:00"/>
    <s v="Fully Paid"/>
    <x v="1"/>
    <d v="2021-05-13T00:00:00"/>
    <n v="836500"/>
    <s v="home improvement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x v="2"/>
    <s v="MORTGAGE"/>
    <d v="2021-09-11T00:00:00"/>
    <d v="2021-10-14T00:00:00"/>
    <d v="2021-10-14T00:00:00"/>
    <s v="Fully Paid"/>
    <x v="1"/>
    <d v="2021-11-14T00:00:00"/>
    <n v="1110979"/>
    <s v="home improvement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x v="2"/>
    <s v="MORTGAGE"/>
    <d v="2021-10-11T00:00:00"/>
    <d v="2021-02-13T00:00:00"/>
    <d v="2021-03-13T00:00:00"/>
    <s v="Fully Paid"/>
    <x v="1"/>
    <d v="2021-04-13T00:00:00"/>
    <n v="1216368"/>
    <s v="home improvement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x v="2"/>
    <s v="MORTGAGE"/>
    <d v="2021-05-11T00:00:00"/>
    <d v="2021-06-14T00:00:00"/>
    <d v="2021-02-12T00:00:00"/>
    <s v="Fully Paid"/>
    <x v="1"/>
    <d v="2021-03-12T00:00:00"/>
    <n v="950698"/>
    <s v="home improvement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x v="2"/>
    <s v="MORTGAGE"/>
    <d v="2021-01-09T00:00:00"/>
    <d v="2021-01-16T00:00:00"/>
    <d v="2021-01-12T00:00:00"/>
    <s v="Fully Paid"/>
    <x v="1"/>
    <d v="2021-02-12T00:00:00"/>
    <n v="389583"/>
    <s v="home improvement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x v="2"/>
    <s v="MORTGAGE"/>
    <d v="2021-09-11T00:00:00"/>
    <d v="2021-03-16T00:00:00"/>
    <d v="2021-10-14T00:00:00"/>
    <s v="Fully Paid"/>
    <x v="1"/>
    <d v="2021-11-14T00:00:00"/>
    <n v="1108087"/>
    <s v="home improvement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x v="2"/>
    <s v="MORTGAGE"/>
    <d v="2021-10-11T00:00:00"/>
    <d v="2021-05-16T00:00:00"/>
    <d v="2021-12-14T00:00:00"/>
    <s v="Fully Paid"/>
    <x v="1"/>
    <d v="2022-01-14T00:00:00"/>
    <n v="1207824"/>
    <s v="home improvement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x v="2"/>
    <s v="MORTGAGE"/>
    <d v="2021-09-11T00:00:00"/>
    <d v="2021-02-14T00:00:00"/>
    <d v="2021-02-14T00:00:00"/>
    <s v="Fully Paid"/>
    <x v="1"/>
    <d v="2021-03-14T00:00:00"/>
    <n v="1090986"/>
    <s v="home improvement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x v="2"/>
    <s v="MORTGAGE"/>
    <d v="2021-10-10T00:00:00"/>
    <d v="2021-03-16T00:00:00"/>
    <d v="2021-12-13T00:00:00"/>
    <s v="Fully Paid"/>
    <x v="1"/>
    <d v="2022-01-13T00:00:00"/>
    <n v="767411"/>
    <s v="home improvement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x v="2"/>
    <s v="MORTGAGE"/>
    <d v="2021-09-11T00:00:00"/>
    <d v="2021-04-12T00:00:00"/>
    <d v="2021-04-12T00:00:00"/>
    <s v="Fully Paid"/>
    <x v="1"/>
    <d v="2021-05-12T00:00:00"/>
    <n v="1110467"/>
    <s v="home improvement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x v="2"/>
    <s v="MORTGAGE"/>
    <d v="2021-07-11T00:00:00"/>
    <d v="2021-07-14T00:00:00"/>
    <d v="2021-07-14T00:00:00"/>
    <s v="Fully Paid"/>
    <x v="1"/>
    <d v="2021-08-14T00:00:00"/>
    <n v="1014504"/>
    <s v="home improvement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s v=""/>
    <x v="2"/>
    <s v="MORTGAGE"/>
    <d v="2021-08-10T00:00:00"/>
    <d v="2021-06-14T00:00:00"/>
    <d v="2021-08-13T00:00:00"/>
    <s v="Fully Paid"/>
    <x v="1"/>
    <d v="2021-09-13T00:00:00"/>
    <n v="732884"/>
    <s v="home improvement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s v=""/>
    <x v="2"/>
    <s v="MORTGAGE"/>
    <d v="2021-12-11T00:00:00"/>
    <d v="2021-05-16T00:00:00"/>
    <d v="2021-06-13T00:00:00"/>
    <s v="Fully Paid"/>
    <x v="1"/>
    <d v="2021-07-13T00:00:00"/>
    <n v="1276178"/>
    <s v="home improvement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x v="2"/>
    <s v="MORTGAGE"/>
    <d v="2021-08-09T00:00:00"/>
    <d v="2021-12-15T00:00:00"/>
    <d v="2021-08-12T00:00:00"/>
    <s v="Fully Paid"/>
    <x v="1"/>
    <d v="2021-09-12T00:00:00"/>
    <n v="448641"/>
    <s v="home improvement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x v="2"/>
    <s v="MORTGAGE"/>
    <d v="2021-11-10T00:00:00"/>
    <d v="2021-08-13T00:00:00"/>
    <d v="2021-10-12T00:00:00"/>
    <s v="Fully Paid"/>
    <x v="1"/>
    <d v="2021-11-12T00:00:00"/>
    <n v="784799"/>
    <s v="home improvement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x v="2"/>
    <s v="MORTGAGE"/>
    <d v="2021-06-10T00:00:00"/>
    <d v="2021-10-15T00:00:00"/>
    <d v="2021-08-12T00:00:00"/>
    <s v="Fully Paid"/>
    <x v="1"/>
    <d v="2021-09-12T00:00:00"/>
    <n v="688949"/>
    <s v="home improvement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x v="2"/>
    <s v="MORTGAGE"/>
    <d v="2021-12-08T00:00:00"/>
    <d v="2021-10-10T00:00:00"/>
    <d v="2021-10-10T00:00:00"/>
    <s v="Fully Paid"/>
    <x v="1"/>
    <d v="2021-11-10T00:00:00"/>
    <n v="373926"/>
    <s v="home improvement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x v="2"/>
    <s v="MORTGAGE"/>
    <d v="2021-07-11T00:00:00"/>
    <d v="2021-09-11T00:00:00"/>
    <d v="2021-09-11T00:00:00"/>
    <s v="Fully Paid"/>
    <x v="1"/>
    <d v="2021-10-11T00:00:00"/>
    <n v="1013662"/>
    <s v="home improvement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x v="2"/>
    <s v="MORTGAGE"/>
    <d v="2021-09-11T00:00:00"/>
    <d v="2021-05-16T00:00:00"/>
    <d v="2021-09-14T00:00:00"/>
    <s v="Fully Paid"/>
    <x v="1"/>
    <d v="2021-10-14T00:00:00"/>
    <n v="1090760"/>
    <s v="home improvement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x v="2"/>
    <s v="MORTGAGE"/>
    <d v="2021-08-09T00:00:00"/>
    <d v="2021-04-16T00:00:00"/>
    <d v="2021-08-12T00:00:00"/>
    <s v="Fully Paid"/>
    <x v="1"/>
    <d v="2021-09-12T00:00:00"/>
    <n v="510883"/>
    <s v="home improvement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x v="2"/>
    <s v="MORTGAGE"/>
    <d v="2021-04-11T00:00:00"/>
    <d v="2021-04-14T00:00:00"/>
    <d v="2021-05-14T00:00:00"/>
    <s v="Fully Paid"/>
    <x v="1"/>
    <d v="2021-06-14T00:00:00"/>
    <n v="925386"/>
    <s v="home improvement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x v="2"/>
    <s v="MORTGAGE"/>
    <d v="2021-05-10T00:00:00"/>
    <d v="2021-04-13T00:00:00"/>
    <d v="2021-04-13T00:00:00"/>
    <s v="Fully Paid"/>
    <x v="1"/>
    <d v="2021-05-13T00:00:00"/>
    <n v="673339"/>
    <s v="home improvement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x v="2"/>
    <s v="MORTGAGE"/>
    <d v="2021-09-11T00:00:00"/>
    <d v="2021-09-15T00:00:00"/>
    <d v="2021-10-14T00:00:00"/>
    <s v="Fully Paid"/>
    <x v="1"/>
    <d v="2021-11-14T00:00:00"/>
    <n v="1107894"/>
    <s v="home improvement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x v="2"/>
    <s v="MORTGAGE"/>
    <d v="2021-01-11T00:00:00"/>
    <d v="2021-01-14T00:00:00"/>
    <d v="2021-01-14T00:00:00"/>
    <s v="Fully Paid"/>
    <x v="1"/>
    <d v="2021-02-14T00:00:00"/>
    <n v="817369"/>
    <s v="home improvement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x v="2"/>
    <s v="MORTGAGE"/>
    <d v="2021-12-11T00:00:00"/>
    <d v="2021-12-14T00:00:00"/>
    <d v="2021-12-14T00:00:00"/>
    <s v="Fully Paid"/>
    <x v="1"/>
    <d v="2022-01-14T00:00:00"/>
    <n v="1269402"/>
    <s v="home improvement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x v="2"/>
    <s v="MORTGAGE"/>
    <d v="2021-06-11T00:00:00"/>
    <d v="2021-02-14T00:00:00"/>
    <d v="2021-02-14T00:00:00"/>
    <s v="Fully Paid"/>
    <x v="1"/>
    <d v="2021-03-14T00:00:00"/>
    <n v="1001803"/>
    <s v="home improvement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x v="2"/>
    <s v="MORTGAGE"/>
    <d v="2021-09-11T00:00:00"/>
    <d v="2021-09-14T00:00:00"/>
    <d v="2021-10-14T00:00:00"/>
    <s v="Fully Paid"/>
    <x v="1"/>
    <d v="2021-11-14T00:00:00"/>
    <n v="1097646"/>
    <s v="home improvement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x v="2"/>
    <s v="MORTGAGE"/>
    <d v="2021-08-10T00:00:00"/>
    <d v="2021-03-13T00:00:00"/>
    <d v="2021-03-13T00:00:00"/>
    <s v="Fully Paid"/>
    <x v="1"/>
    <d v="2021-04-13T00:00:00"/>
    <n v="734459"/>
    <s v="home improvement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x v="2"/>
    <s v="MORTGAGE"/>
    <d v="2021-03-11T00:00:00"/>
    <d v="2021-09-14T00:00:00"/>
    <d v="2021-04-14T00:00:00"/>
    <s v="Fully Paid"/>
    <x v="1"/>
    <d v="2021-05-14T00:00:00"/>
    <n v="895695"/>
    <s v="home improvement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x v="2"/>
    <s v="MORTGAGE"/>
    <d v="2021-04-11T00:00:00"/>
    <d v="2021-05-16T00:00:00"/>
    <d v="2021-03-13T00:00:00"/>
    <s v="Fully Paid"/>
    <x v="1"/>
    <d v="2021-04-13T00:00:00"/>
    <n v="937204"/>
    <s v="home improvement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x v="2"/>
    <s v="MORTGAGE"/>
    <d v="2021-02-11T00:00:00"/>
    <d v="2021-02-15T00:00:00"/>
    <d v="2021-10-13T00:00:00"/>
    <s v="Fully Paid"/>
    <x v="1"/>
    <d v="2021-11-13T00:00:00"/>
    <n v="864676"/>
    <s v="home improvement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x v="2"/>
    <s v="MORTGAGE"/>
    <d v="2021-11-11T00:00:00"/>
    <d v="2021-12-14T00:00:00"/>
    <d v="2021-12-14T00:00:00"/>
    <s v="Fully Paid"/>
    <x v="1"/>
    <d v="2022-01-14T00:00:00"/>
    <n v="1254255"/>
    <s v="home improvement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x v="2"/>
    <s v="MORTGAGE"/>
    <d v="2021-06-11T00:00:00"/>
    <d v="2021-02-15T00:00:00"/>
    <d v="2021-04-14T00:00:00"/>
    <s v="Fully Paid"/>
    <x v="1"/>
    <d v="2021-05-14T00:00:00"/>
    <n v="978084"/>
    <s v="home improvement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x v="2"/>
    <s v="MORTGAGE"/>
    <d v="2021-04-11T00:00:00"/>
    <d v="2021-05-16T00:00:00"/>
    <d v="2021-04-14T00:00:00"/>
    <s v="Fully Paid"/>
    <x v="1"/>
    <d v="2021-05-14T00:00:00"/>
    <n v="907949"/>
    <s v="home improvement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x v="2"/>
    <s v="MORTGAGE"/>
    <d v="2021-05-09T00:00:00"/>
    <d v="2021-05-12T00:00:00"/>
    <d v="2021-06-12T00:00:00"/>
    <s v="Fully Paid"/>
    <x v="1"/>
    <d v="2021-07-12T00:00:00"/>
    <n v="452084"/>
    <s v="home improvement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x v="2"/>
    <s v="MORTGAGE"/>
    <d v="2021-08-10T00:00:00"/>
    <d v="2021-06-11T00:00:00"/>
    <d v="2021-07-11T00:00:00"/>
    <s v="Fully Paid"/>
    <x v="1"/>
    <d v="2021-08-11T00:00:00"/>
    <n v="726091"/>
    <s v="home improvement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x v="2"/>
    <s v="MORTGAGE"/>
    <d v="2021-03-11T00:00:00"/>
    <d v="2021-05-16T00:00:00"/>
    <d v="2021-04-14T00:00:00"/>
    <s v="Fully Paid"/>
    <x v="1"/>
    <d v="2021-05-14T00:00:00"/>
    <n v="903322"/>
    <s v="home improvement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x v="2"/>
    <s v="MORTGAGE"/>
    <d v="2021-05-11T00:00:00"/>
    <d v="2021-05-14T00:00:00"/>
    <d v="2021-06-14T00:00:00"/>
    <s v="Fully Paid"/>
    <x v="1"/>
    <d v="2021-07-14T00:00:00"/>
    <n v="939745"/>
    <s v="home improvement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x v="2"/>
    <s v="MORTGAGE"/>
    <d v="2021-11-10T00:00:00"/>
    <d v="2021-07-11T00:00:00"/>
    <d v="2021-07-11T00:00:00"/>
    <s v="Fully Paid"/>
    <x v="1"/>
    <d v="2021-08-11T00:00:00"/>
    <n v="789551"/>
    <s v="home improvement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x v="2"/>
    <s v="MORTGAGE"/>
    <d v="2021-09-10T00:00:00"/>
    <d v="2021-09-13T00:00:00"/>
    <d v="2021-09-13T00:00:00"/>
    <s v="Fully Paid"/>
    <x v="1"/>
    <d v="2021-10-13T00:00:00"/>
    <n v="743327"/>
    <s v="home improvement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x v="2"/>
    <s v="MORTGAGE"/>
    <d v="2021-03-09T00:00:00"/>
    <d v="2021-05-16T00:00:00"/>
    <d v="2021-04-12T00:00:00"/>
    <s v="Fully Paid"/>
    <x v="1"/>
    <d v="2021-05-12T00:00:00"/>
    <n v="409392"/>
    <s v="home improvement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x v="2"/>
    <s v="MORTGAGE"/>
    <d v="2021-07-10T00:00:00"/>
    <d v="2021-05-16T00:00:00"/>
    <d v="2021-09-10T00:00:00"/>
    <s v="Fully Paid"/>
    <x v="1"/>
    <d v="2021-10-10T00:00:00"/>
    <n v="705953"/>
    <s v="home improvement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x v="2"/>
    <s v="MORTGAGE"/>
    <d v="2021-10-11T00:00:00"/>
    <d v="2021-04-16T00:00:00"/>
    <d v="2021-10-14T00:00:00"/>
    <s v="Fully Paid"/>
    <x v="1"/>
    <d v="2021-11-14T00:00:00"/>
    <n v="1227373"/>
    <s v="home improvement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x v="2"/>
    <s v="MORTGAGE"/>
    <d v="2021-05-11T00:00:00"/>
    <d v="2021-05-16T00:00:00"/>
    <d v="2021-02-12T00:00:00"/>
    <s v="Fully Paid"/>
    <x v="1"/>
    <d v="2021-03-12T00:00:00"/>
    <n v="953597"/>
    <s v="home improvement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x v="2"/>
    <s v="MORTGAGE"/>
    <d v="2021-06-10T00:00:00"/>
    <d v="2021-05-16T00:00:00"/>
    <d v="2021-06-13T00:00:00"/>
    <s v="Fully Paid"/>
    <x v="1"/>
    <d v="2021-07-13T00:00:00"/>
    <n v="684566"/>
    <s v="home improvement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x v="2"/>
    <s v="MORTGAGE"/>
    <d v="2021-03-11T00:00:00"/>
    <d v="2021-05-16T00:00:00"/>
    <d v="2021-02-13T00:00:00"/>
    <s v="Fully Paid"/>
    <x v="1"/>
    <d v="2021-03-13T00:00:00"/>
    <n v="905458"/>
    <s v="home improvement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x v="2"/>
    <s v="MORTGAGE"/>
    <d v="2021-10-11T00:00:00"/>
    <d v="2021-05-16T00:00:00"/>
    <d v="2021-11-14T00:00:00"/>
    <s v="Fully Paid"/>
    <x v="1"/>
    <d v="2021-12-14T00:00:00"/>
    <n v="1197955"/>
    <s v="home improvement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x v="2"/>
    <s v="MORTGAGE"/>
    <d v="2021-12-11T00:00:00"/>
    <d v="2021-05-16T00:00:00"/>
    <d v="2021-10-12T00:00:00"/>
    <s v="Fully Paid"/>
    <x v="1"/>
    <d v="2021-11-12T00:00:00"/>
    <n v="1271517"/>
    <s v="home improvement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x v="2"/>
    <s v="MORTGAGE"/>
    <d v="2021-11-11T00:00:00"/>
    <d v="2021-05-16T00:00:00"/>
    <d v="2021-10-12T00:00:00"/>
    <s v="Fully Paid"/>
    <x v="1"/>
    <d v="2021-11-12T00:00:00"/>
    <n v="1258904"/>
    <s v="home improvement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x v="2"/>
    <s v="MORTGAGE"/>
    <d v="2021-04-11T00:00:00"/>
    <d v="2021-05-16T00:00:00"/>
    <d v="2021-02-14T00:00:00"/>
    <s v="Fully Paid"/>
    <x v="1"/>
    <d v="2021-03-14T00:00:00"/>
    <n v="914571"/>
    <s v="home improvement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s v=""/>
    <x v="2"/>
    <s v="MORTGAGE"/>
    <d v="2021-10-11T00:00:00"/>
    <d v="2021-05-16T00:00:00"/>
    <d v="2021-06-13T00:00:00"/>
    <s v="Fully Paid"/>
    <x v="1"/>
    <d v="2021-07-13T00:00:00"/>
    <n v="1192660"/>
    <s v="home improvement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x v="2"/>
    <s v="MORTGAGE"/>
    <d v="2021-05-11T00:00:00"/>
    <d v="2021-05-16T00:00:00"/>
    <d v="2021-06-14T00:00:00"/>
    <s v="Fully Paid"/>
    <x v="1"/>
    <d v="2021-07-14T00:00:00"/>
    <n v="968207"/>
    <s v="home improvement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x v="2"/>
    <s v="MORTGAGE"/>
    <d v="2021-09-11T00:00:00"/>
    <d v="2021-05-16T00:00:00"/>
    <d v="2021-08-14T00:00:00"/>
    <s v="Fully Paid"/>
    <x v="1"/>
    <d v="2021-09-14T00:00:00"/>
    <n v="1098943"/>
    <s v="home improvement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x v="2"/>
    <s v="MORTGAGE"/>
    <d v="2021-11-08T00:00:00"/>
    <d v="2021-08-11T00:00:00"/>
    <d v="2021-12-11T00:00:00"/>
    <s v="Fully Paid"/>
    <x v="1"/>
    <d v="2022-01-11T00:00:00"/>
    <n v="373920"/>
    <s v="home improvement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x v="2"/>
    <s v="MORTGAGE"/>
    <d v="2021-11-10T00:00:00"/>
    <d v="2021-03-11T00:00:00"/>
    <d v="2021-04-11T00:00:00"/>
    <s v="Fully Paid"/>
    <x v="1"/>
    <d v="2021-05-11T00:00:00"/>
    <n v="789362"/>
    <s v="home improvement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x v="2"/>
    <s v="MORTGAGE"/>
    <d v="2021-12-10T00:00:00"/>
    <d v="2021-11-11T00:00:00"/>
    <d v="2021-10-11T00:00:00"/>
    <s v="Fully Paid"/>
    <x v="1"/>
    <d v="2021-11-11T00:00:00"/>
    <n v="802806"/>
    <s v="home improvement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x v="2"/>
    <s v="MORTGAGE"/>
    <d v="2021-09-11T00:00:00"/>
    <d v="2021-05-16T00:00:00"/>
    <d v="2021-09-14T00:00:00"/>
    <s v="Fully Paid"/>
    <x v="1"/>
    <d v="2021-10-14T00:00:00"/>
    <n v="1084119"/>
    <s v="home improvement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x v="2"/>
    <s v="MORTGAGE"/>
    <d v="2021-04-11T00:00:00"/>
    <d v="2021-05-16T00:00:00"/>
    <d v="2021-11-12T00:00:00"/>
    <s v="Fully Paid"/>
    <x v="1"/>
    <d v="2021-12-12T00:00:00"/>
    <n v="913700"/>
    <s v="home improvement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x v="2"/>
    <s v="MORTGAGE"/>
    <d v="2021-10-10T00:00:00"/>
    <d v="2021-02-14T00:00:00"/>
    <d v="2021-11-12T00:00:00"/>
    <s v="Fully Paid"/>
    <x v="1"/>
    <d v="2021-12-12T00:00:00"/>
    <n v="776653"/>
    <s v="home improvement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x v="2"/>
    <s v="MORTGAGE"/>
    <d v="2021-08-11T00:00:00"/>
    <d v="2021-08-14T00:00:00"/>
    <d v="2021-08-14T00:00:00"/>
    <s v="Fully Paid"/>
    <x v="1"/>
    <d v="2021-09-14T00:00:00"/>
    <n v="1038950"/>
    <s v="home improvement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x v="2"/>
    <s v="MORTGAGE"/>
    <d v="2021-08-11T00:00:00"/>
    <d v="2021-04-16T00:00:00"/>
    <d v="2021-10-13T00:00:00"/>
    <s v="Fully Paid"/>
    <x v="1"/>
    <d v="2021-11-13T00:00:00"/>
    <n v="1062864"/>
    <s v="home improvement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s v=""/>
    <x v="2"/>
    <s v="MORTGAGE"/>
    <d v="2021-10-10T00:00:00"/>
    <d v="2021-01-16T00:00:00"/>
    <d v="2021-07-11T00:00:00"/>
    <s v="Fully Paid"/>
    <x v="1"/>
    <d v="2021-08-11T00:00:00"/>
    <n v="765581"/>
    <s v="home improvement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x v="2"/>
    <s v="MORTGAGE"/>
    <d v="2021-01-11T00:00:00"/>
    <d v="2021-05-16T00:00:00"/>
    <d v="2021-07-12T00:00:00"/>
    <s v="Fully Paid"/>
    <x v="1"/>
    <d v="2021-08-12T00:00:00"/>
    <n v="821695"/>
    <s v="home improvement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x v="2"/>
    <s v="MORTGAGE"/>
    <d v="2021-08-09T00:00:00"/>
    <d v="2021-08-12T00:00:00"/>
    <d v="2021-08-12T00:00:00"/>
    <s v="Fully Paid"/>
    <x v="1"/>
    <d v="2021-09-12T00:00:00"/>
    <n v="382717"/>
    <s v="home improvement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x v="2"/>
    <s v="MORTGAGE"/>
    <d v="2021-12-10T00:00:00"/>
    <d v="2021-12-13T00:00:00"/>
    <d v="2021-12-13T00:00:00"/>
    <s v="Fully Paid"/>
    <x v="1"/>
    <d v="2022-01-13T00:00:00"/>
    <n v="799232"/>
    <s v="home improvement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x v="2"/>
    <s v="MORTGAGE"/>
    <d v="2021-09-11T00:00:00"/>
    <d v="2021-05-16T00:00:00"/>
    <d v="2021-09-14T00:00:00"/>
    <s v="Fully Paid"/>
    <x v="1"/>
    <d v="2021-10-14T00:00:00"/>
    <n v="1084069"/>
    <s v="home improvement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x v="2"/>
    <s v="MORTGAGE"/>
    <d v="2021-09-10T00:00:00"/>
    <d v="2021-07-15T00:00:00"/>
    <d v="2021-07-12T00:00:00"/>
    <s v="Fully Paid"/>
    <x v="1"/>
    <d v="2021-08-12T00:00:00"/>
    <n v="741072"/>
    <s v="home improvement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x v="2"/>
    <s v="MORTGAGE"/>
    <d v="2021-07-11T00:00:00"/>
    <d v="2021-07-15T00:00:00"/>
    <d v="2021-04-14T00:00:00"/>
    <s v="Fully Paid"/>
    <x v="1"/>
    <d v="2021-05-14T00:00:00"/>
    <n v="1017728"/>
    <s v="home improvement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x v="2"/>
    <s v="MORTGAGE"/>
    <d v="2021-03-11T00:00:00"/>
    <d v="2021-03-16T00:00:00"/>
    <d v="2021-06-12T00:00:00"/>
    <s v="Fully Paid"/>
    <x v="1"/>
    <d v="2021-07-12T00:00:00"/>
    <n v="895644"/>
    <s v="home improvement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x v="2"/>
    <s v="MORTGAGE"/>
    <d v="2021-06-11T00:00:00"/>
    <d v="2021-05-16T00:00:00"/>
    <d v="2021-06-13T00:00:00"/>
    <s v="Fully Paid"/>
    <x v="1"/>
    <d v="2021-07-13T00:00:00"/>
    <n v="1004568"/>
    <s v="home improvement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x v="2"/>
    <s v="MORTGAGE"/>
    <d v="2021-04-11T00:00:00"/>
    <d v="2021-06-14T00:00:00"/>
    <d v="2021-05-12T00:00:00"/>
    <s v="Fully Paid"/>
    <x v="1"/>
    <d v="2021-06-12T00:00:00"/>
    <n v="911651"/>
    <s v="home improvement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x v="2"/>
    <s v="MORTGAGE"/>
    <d v="2021-09-11T00:00:00"/>
    <d v="2021-11-15T00:00:00"/>
    <d v="2021-10-14T00:00:00"/>
    <s v="Fully Paid"/>
    <x v="1"/>
    <d v="2021-11-14T00:00:00"/>
    <n v="1189467"/>
    <s v="home improvement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x v="2"/>
    <s v="MORTGAGE"/>
    <d v="2021-04-11T00:00:00"/>
    <d v="2021-03-15T00:00:00"/>
    <d v="2021-05-14T00:00:00"/>
    <s v="Fully Paid"/>
    <x v="1"/>
    <d v="2021-06-14T00:00:00"/>
    <n v="926043"/>
    <s v="home improvement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x v="2"/>
    <s v="MORTGAGE"/>
    <d v="2021-10-11T00:00:00"/>
    <d v="2021-02-16T00:00:00"/>
    <d v="2021-05-13T00:00:00"/>
    <s v="Fully Paid"/>
    <x v="1"/>
    <d v="2021-06-13T00:00:00"/>
    <n v="1145814"/>
    <s v="home improvement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x v="2"/>
    <s v="MORTGAGE"/>
    <d v="2021-06-11T00:00:00"/>
    <d v="2021-05-15T00:00:00"/>
    <d v="2021-05-12T00:00:00"/>
    <s v="Fully Paid"/>
    <x v="1"/>
    <d v="2021-06-12T00:00:00"/>
    <n v="974177"/>
    <s v="home improvement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x v="2"/>
    <s v="MORTGAGE"/>
    <d v="2021-01-11T00:00:00"/>
    <d v="2021-07-12T00:00:00"/>
    <d v="2021-07-12T00:00:00"/>
    <s v="Fully Paid"/>
    <x v="1"/>
    <d v="2021-08-12T00:00:00"/>
    <n v="841687"/>
    <s v="home improvement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x v="2"/>
    <s v="MORTGAGE"/>
    <d v="2021-10-11T00:00:00"/>
    <d v="2021-02-16T00:00:00"/>
    <d v="2021-03-15T00:00:00"/>
    <s v="Fully Paid"/>
    <x v="1"/>
    <d v="2021-04-15T00:00:00"/>
    <n v="1207633"/>
    <s v="home improvement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x v="2"/>
    <s v="MORTGAGE"/>
    <d v="2021-11-11T00:00:00"/>
    <d v="2021-05-16T00:00:00"/>
    <d v="2021-10-13T00:00:00"/>
    <s v="Fully Paid"/>
    <x v="1"/>
    <d v="2021-11-13T00:00:00"/>
    <n v="1240192"/>
    <s v="home improvement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s v=""/>
    <x v="2"/>
    <s v="MORTGAGE"/>
    <d v="2021-04-11T00:00:00"/>
    <d v="2021-03-15T00:00:00"/>
    <d v="2021-05-14T00:00:00"/>
    <s v="Fully Paid"/>
    <x v="1"/>
    <d v="2021-06-14T00:00:00"/>
    <n v="924087"/>
    <s v="home improvement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x v="2"/>
    <s v="MORTGAGE"/>
    <d v="2021-01-11T00:00:00"/>
    <d v="2021-02-14T00:00:00"/>
    <d v="2021-04-13T00:00:00"/>
    <s v="Fully Paid"/>
    <x v="1"/>
    <d v="2021-05-13T00:00:00"/>
    <n v="838175"/>
    <s v="home improvement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s v=""/>
    <x v="2"/>
    <s v="MORTGAGE"/>
    <d v="2021-04-11T00:00:00"/>
    <d v="2021-10-15T00:00:00"/>
    <d v="2021-04-14T00:00:00"/>
    <s v="Fully Paid"/>
    <x v="1"/>
    <d v="2021-05-14T00:00:00"/>
    <n v="910566"/>
    <s v="home improvement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x v="2"/>
    <s v="MORTGAGE"/>
    <d v="2021-05-11T00:00:00"/>
    <d v="2021-07-12T00:00:00"/>
    <d v="2021-07-12T00:00:00"/>
    <s v="Fully Paid"/>
    <x v="1"/>
    <d v="2021-08-12T00:00:00"/>
    <n v="803314"/>
    <s v="home improvement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x v="2"/>
    <s v="MORTGAGE"/>
    <d v="2021-06-09T00:00:00"/>
    <d v="2021-07-09T00:00:00"/>
    <d v="2021-07-09T00:00:00"/>
    <s v="Fully Paid"/>
    <x v="1"/>
    <d v="2021-08-09T00:00:00"/>
    <n v="454702"/>
    <s v="home improvement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x v="2"/>
    <s v="MORTGAGE"/>
    <d v="2021-12-10T00:00:00"/>
    <d v="2021-12-13T00:00:00"/>
    <d v="2021-12-13T00:00:00"/>
    <s v="Fully Paid"/>
    <x v="1"/>
    <d v="2022-01-13T00:00:00"/>
    <n v="819609"/>
    <s v="home improvement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x v="2"/>
    <s v="MORTGAGE"/>
    <d v="2021-07-11T00:00:00"/>
    <d v="2021-06-14T00:00:00"/>
    <d v="2021-03-13T00:00:00"/>
    <s v="Fully Paid"/>
    <x v="1"/>
    <d v="2021-04-13T00:00:00"/>
    <n v="1017882"/>
    <s v="home improvement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x v="0"/>
    <s v="MORTGAGE"/>
    <d v="2021-10-11T00:00:00"/>
    <d v="2021-05-16T00:00:00"/>
    <d v="2021-10-14T00:00:00"/>
    <s v="Fully Paid"/>
    <x v="1"/>
    <d v="2021-11-14T00:00:00"/>
    <n v="1197266"/>
    <s v="home improvement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x v="0"/>
    <s v="MORTGAGE"/>
    <d v="2021-06-11T00:00:00"/>
    <d v="2021-05-13T00:00:00"/>
    <d v="2021-05-13T00:00:00"/>
    <s v="Fully Paid"/>
    <x v="1"/>
    <d v="2021-06-13T00:00:00"/>
    <n v="990230"/>
    <s v="home improvement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x v="0"/>
    <s v="MORTGAGE"/>
    <d v="2021-10-10T00:00:00"/>
    <d v="2021-05-16T00:00:00"/>
    <d v="2021-10-13T00:00:00"/>
    <s v="Fully Paid"/>
    <x v="1"/>
    <d v="2021-11-13T00:00:00"/>
    <n v="756413"/>
    <s v="home improvement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x v="0"/>
    <s v="MORTGAGE"/>
    <d v="2021-10-10T00:00:00"/>
    <d v="2021-05-16T00:00:00"/>
    <d v="2021-07-13T00:00:00"/>
    <s v="Fully Paid"/>
    <x v="1"/>
    <d v="2021-08-13T00:00:00"/>
    <n v="762468"/>
    <s v="home improvement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x v="0"/>
    <s v="MORTGAGE"/>
    <d v="2021-09-09T00:00:00"/>
    <d v="2021-08-11T00:00:00"/>
    <d v="2021-07-11T00:00:00"/>
    <s v="Fully Paid"/>
    <x v="1"/>
    <d v="2021-08-11T00:00:00"/>
    <n v="535200"/>
    <s v="home improvement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x v="0"/>
    <s v="MORTGAGE"/>
    <d v="2021-08-09T00:00:00"/>
    <d v="2021-08-15T00:00:00"/>
    <d v="2021-08-12T00:00:00"/>
    <s v="Fully Paid"/>
    <x v="1"/>
    <d v="2021-09-12T00:00:00"/>
    <n v="517565"/>
    <s v="home improvement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x v="0"/>
    <s v="MORTGAGE"/>
    <d v="2021-02-11T00:00:00"/>
    <d v="2021-02-14T00:00:00"/>
    <d v="2021-02-14T00:00:00"/>
    <s v="Fully Paid"/>
    <x v="1"/>
    <d v="2021-03-14T00:00:00"/>
    <n v="851425"/>
    <s v="home improvement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s v=""/>
    <x v="0"/>
    <s v="MORTGAGE"/>
    <d v="2021-06-11T00:00:00"/>
    <d v="2021-06-14T00:00:00"/>
    <d v="2021-07-14T00:00:00"/>
    <s v="Fully Paid"/>
    <x v="1"/>
    <d v="2021-08-14T00:00:00"/>
    <n v="985578"/>
    <s v="home improvement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x v="0"/>
    <s v="MORTGAGE"/>
    <d v="2021-09-11T00:00:00"/>
    <d v="2021-02-16T00:00:00"/>
    <d v="2021-10-14T00:00:00"/>
    <s v="Fully Paid"/>
    <x v="1"/>
    <d v="2021-11-14T00:00:00"/>
    <n v="1100236"/>
    <s v="home improvement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x v="0"/>
    <s v="MORTGAGE"/>
    <d v="2021-05-10T00:00:00"/>
    <d v="2021-05-11T00:00:00"/>
    <d v="2021-04-11T00:00:00"/>
    <s v="Fully Paid"/>
    <x v="1"/>
    <d v="2021-05-11T00:00:00"/>
    <n v="663575"/>
    <s v="home improvement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x v="0"/>
    <s v="MORTGAGE"/>
    <d v="2021-10-11T00:00:00"/>
    <d v="2021-02-13T00:00:00"/>
    <d v="2021-01-13T00:00:00"/>
    <s v="Fully Paid"/>
    <x v="1"/>
    <d v="2021-02-13T00:00:00"/>
    <n v="1205187"/>
    <s v="home improvement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x v="0"/>
    <s v="MORTGAGE"/>
    <d v="2021-06-10T00:00:00"/>
    <d v="2021-07-13T00:00:00"/>
    <d v="2021-07-13T00:00:00"/>
    <s v="Fully Paid"/>
    <x v="1"/>
    <d v="2021-08-13T00:00:00"/>
    <n v="687434"/>
    <s v="home improvement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x v="0"/>
    <s v="MORTGAGE"/>
    <d v="2021-02-09T00:00:00"/>
    <d v="2021-03-12T00:00:00"/>
    <d v="2021-03-12T00:00:00"/>
    <s v="Fully Paid"/>
    <x v="1"/>
    <d v="2021-04-12T00:00:00"/>
    <n v="407329"/>
    <s v="home improvement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x v="0"/>
    <s v="MORTGAGE"/>
    <d v="2021-07-11T00:00:00"/>
    <d v="2021-09-14T00:00:00"/>
    <d v="2021-09-14T00:00:00"/>
    <s v="Fully Paid"/>
    <x v="1"/>
    <d v="2021-10-14T00:00:00"/>
    <n v="1027808"/>
    <s v="home improvement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x v="0"/>
    <s v="MORTGAGE"/>
    <d v="2021-07-10T00:00:00"/>
    <d v="2021-05-16T00:00:00"/>
    <d v="2021-08-13T00:00:00"/>
    <s v="Fully Paid"/>
    <x v="1"/>
    <d v="2021-09-13T00:00:00"/>
    <n v="715872"/>
    <s v="home improvement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x v="0"/>
    <s v="MORTGAGE"/>
    <d v="2021-07-11T00:00:00"/>
    <d v="2021-05-16T00:00:00"/>
    <d v="2021-08-14T00:00:00"/>
    <s v="Fully Paid"/>
    <x v="1"/>
    <d v="2021-09-14T00:00:00"/>
    <n v="1021884"/>
    <s v="home improvement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x v="0"/>
    <s v="MORTGAGE"/>
    <d v="2021-08-10T00:00:00"/>
    <d v="2021-06-15T00:00:00"/>
    <d v="2021-09-13T00:00:00"/>
    <s v="Fully Paid"/>
    <x v="1"/>
    <d v="2021-10-13T00:00:00"/>
    <n v="734401"/>
    <s v="home improvement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x v="0"/>
    <s v="MORTGAGE"/>
    <d v="2021-04-11T00:00:00"/>
    <d v="2021-05-16T00:00:00"/>
    <d v="2021-09-12T00:00:00"/>
    <s v="Fully Paid"/>
    <x v="1"/>
    <d v="2021-10-12T00:00:00"/>
    <n v="940151"/>
    <s v="home improvement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x v="0"/>
    <s v="MORTGAGE"/>
    <d v="2021-08-10T00:00:00"/>
    <d v="2021-09-13T00:00:00"/>
    <d v="2021-09-13T00:00:00"/>
    <s v="Fully Paid"/>
    <x v="1"/>
    <d v="2021-10-13T00:00:00"/>
    <n v="730075"/>
    <s v="home improvement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x v="0"/>
    <s v="MORTGAGE"/>
    <d v="2021-07-11T00:00:00"/>
    <d v="2021-07-14T00:00:00"/>
    <d v="2021-07-14T00:00:00"/>
    <s v="Fully Paid"/>
    <x v="1"/>
    <d v="2021-08-14T00:00:00"/>
    <n v="1018534"/>
    <s v="home improvement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x v="0"/>
    <s v="MORTGAGE"/>
    <d v="2021-07-10T00:00:00"/>
    <d v="2021-03-16T00:00:00"/>
    <d v="2021-08-13T00:00:00"/>
    <s v="Fully Paid"/>
    <x v="1"/>
    <d v="2021-09-13T00:00:00"/>
    <n v="713795"/>
    <s v="home improvement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x v="0"/>
    <s v="MORTGAGE"/>
    <d v="2021-06-09T00:00:00"/>
    <d v="2021-05-16T00:00:00"/>
    <d v="2021-07-12T00:00:00"/>
    <s v="Fully Paid"/>
    <x v="1"/>
    <d v="2021-08-12T00:00:00"/>
    <n v="485357"/>
    <s v="home improvement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x v="0"/>
    <s v="MORTGAGE"/>
    <d v="2021-03-11T00:00:00"/>
    <d v="2021-12-15T00:00:00"/>
    <d v="2021-03-14T00:00:00"/>
    <s v="Fully Paid"/>
    <x v="1"/>
    <d v="2021-04-14T00:00:00"/>
    <n v="888234"/>
    <s v="home improvement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x v="0"/>
    <s v="MORTGAGE"/>
    <d v="2021-08-09T00:00:00"/>
    <d v="2021-07-10T00:00:00"/>
    <d v="2021-07-10T00:00:00"/>
    <s v="Fully Paid"/>
    <x v="1"/>
    <d v="2021-08-10T00:00:00"/>
    <n v="509926"/>
    <s v="home improvement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x v="0"/>
    <s v="MORTGAGE"/>
    <d v="2021-08-11T00:00:00"/>
    <d v="2021-05-16T00:00:00"/>
    <d v="2021-02-14T00:00:00"/>
    <s v="Fully Paid"/>
    <x v="1"/>
    <d v="2021-03-14T00:00:00"/>
    <n v="1059170"/>
    <s v="home improvement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x v="0"/>
    <s v="MORTGAGE"/>
    <d v="2021-09-11T00:00:00"/>
    <d v="2021-02-15T00:00:00"/>
    <d v="2021-09-14T00:00:00"/>
    <s v="Fully Paid"/>
    <x v="1"/>
    <d v="2021-10-14T00:00:00"/>
    <n v="1060116"/>
    <s v="home improvement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x v="0"/>
    <s v="MORTGAGE"/>
    <d v="2021-09-11T00:00:00"/>
    <d v="2021-09-14T00:00:00"/>
    <d v="2021-09-14T00:00:00"/>
    <s v="Fully Paid"/>
    <x v="1"/>
    <d v="2021-10-14T00:00:00"/>
    <n v="1082589"/>
    <s v="home improvement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x v="0"/>
    <s v="MORTGAGE"/>
    <d v="2021-05-11T00:00:00"/>
    <d v="2021-03-16T00:00:00"/>
    <d v="2021-03-13T00:00:00"/>
    <s v="Fully Paid"/>
    <x v="1"/>
    <d v="2021-04-13T00:00:00"/>
    <n v="940772"/>
    <s v="home improvement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x v="0"/>
    <s v="MORTGAGE"/>
    <d v="2021-07-11T00:00:00"/>
    <d v="2021-05-16T00:00:00"/>
    <d v="2021-08-14T00:00:00"/>
    <s v="Fully Paid"/>
    <x v="1"/>
    <d v="2021-09-14T00:00:00"/>
    <n v="1038147"/>
    <s v="home improvement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x v="0"/>
    <s v="MORTGAGE"/>
    <d v="2021-06-10T00:00:00"/>
    <d v="2021-05-16T00:00:00"/>
    <d v="2021-08-12T00:00:00"/>
    <s v="Fully Paid"/>
    <x v="1"/>
    <d v="2021-09-12T00:00:00"/>
    <n v="695535"/>
    <s v="home improvement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x v="0"/>
    <s v="MORTGAGE"/>
    <d v="2021-06-09T00:00:00"/>
    <d v="2021-07-12T00:00:00"/>
    <d v="2021-07-12T00:00:00"/>
    <s v="Fully Paid"/>
    <x v="1"/>
    <d v="2021-08-12T00:00:00"/>
    <n v="491513"/>
    <s v="home improvement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x v="0"/>
    <s v="MORTGAGE"/>
    <d v="2021-07-11T00:00:00"/>
    <d v="2021-08-15T00:00:00"/>
    <d v="2021-07-14T00:00:00"/>
    <s v="Fully Paid"/>
    <x v="1"/>
    <d v="2021-08-14T00:00:00"/>
    <n v="1003173"/>
    <s v="home improvement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x v="0"/>
    <s v="MORTGAGE"/>
    <d v="2021-06-11T00:00:00"/>
    <d v="2021-01-12T00:00:00"/>
    <d v="2021-02-12T00:00:00"/>
    <s v="Fully Paid"/>
    <x v="1"/>
    <d v="2021-03-12T00:00:00"/>
    <n v="996252"/>
    <s v="home improvement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x v="0"/>
    <s v="MORTGAGE"/>
    <d v="2021-05-09T00:00:00"/>
    <d v="2021-05-12T00:00:00"/>
    <d v="2021-05-12T00:00:00"/>
    <s v="Fully Paid"/>
    <x v="1"/>
    <d v="2021-06-12T00:00:00"/>
    <n v="432864"/>
    <s v="home improvement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x v="0"/>
    <s v="MORTGAGE"/>
    <d v="2021-11-11T00:00:00"/>
    <d v="2021-05-16T00:00:00"/>
    <d v="2021-12-14T00:00:00"/>
    <s v="Fully Paid"/>
    <x v="1"/>
    <d v="2022-01-14T00:00:00"/>
    <n v="1276588"/>
    <s v="home improvement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x v="0"/>
    <s v="MORTGAGE"/>
    <d v="2021-07-11T00:00:00"/>
    <d v="2021-07-14T00:00:00"/>
    <d v="2021-08-14T00:00:00"/>
    <s v="Fully Paid"/>
    <x v="1"/>
    <d v="2021-09-14T00:00:00"/>
    <n v="1019308"/>
    <s v="home improvement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x v="0"/>
    <s v="MORTGAGE"/>
    <d v="2021-07-09T00:00:00"/>
    <d v="2021-07-10T00:00:00"/>
    <d v="2021-07-10T00:00:00"/>
    <s v="Fully Paid"/>
    <x v="1"/>
    <d v="2021-08-10T00:00:00"/>
    <n v="496721"/>
    <s v="home improvement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s v=""/>
    <x v="0"/>
    <s v="MORTGAGE"/>
    <d v="2021-12-10T00:00:00"/>
    <d v="2021-01-14T00:00:00"/>
    <d v="2021-01-14T00:00:00"/>
    <s v="Fully Paid"/>
    <x v="1"/>
    <d v="2021-02-14T00:00:00"/>
    <n v="813190"/>
    <s v="home improvement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x v="0"/>
    <s v="MORTGAGE"/>
    <d v="2021-06-11T00:00:00"/>
    <d v="2021-11-14T00:00:00"/>
    <d v="2021-09-13T00:00:00"/>
    <s v="Fully Paid"/>
    <x v="1"/>
    <d v="2021-10-13T00:00:00"/>
    <n v="983310"/>
    <s v="home improvement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x v="0"/>
    <s v="MORTGAGE"/>
    <d v="2021-10-11T00:00:00"/>
    <d v="2021-10-12T00:00:00"/>
    <d v="2021-10-12T00:00:00"/>
    <s v="Fully Paid"/>
    <x v="1"/>
    <d v="2021-11-12T00:00:00"/>
    <n v="1073234"/>
    <s v="home improvement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x v="0"/>
    <s v="MORTGAGE"/>
    <d v="2021-11-10T00:00:00"/>
    <d v="2021-11-13T00:00:00"/>
    <d v="2021-11-13T00:00:00"/>
    <s v="Fully Paid"/>
    <x v="1"/>
    <d v="2021-12-13T00:00:00"/>
    <n v="779729"/>
    <s v="home improvement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x v="0"/>
    <s v="MORTGAGE"/>
    <d v="2021-11-11T00:00:00"/>
    <d v="2021-05-16T00:00:00"/>
    <d v="2021-12-14T00:00:00"/>
    <s v="Fully Paid"/>
    <x v="1"/>
    <d v="2022-01-14T00:00:00"/>
    <n v="1274273"/>
    <s v="home improvement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x v="0"/>
    <s v="MORTGAGE"/>
    <d v="2021-06-11T00:00:00"/>
    <d v="2021-02-16T00:00:00"/>
    <d v="2021-03-14T00:00:00"/>
    <s v="Fully Paid"/>
    <x v="1"/>
    <d v="2021-04-14T00:00:00"/>
    <n v="984049"/>
    <s v="home improvement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x v="0"/>
    <s v="MORTGAGE"/>
    <d v="2021-08-11T00:00:00"/>
    <d v="2021-06-15T00:00:00"/>
    <d v="2021-04-12T00:00:00"/>
    <s v="Fully Paid"/>
    <x v="1"/>
    <d v="2021-05-12T00:00:00"/>
    <n v="1055618"/>
    <s v="home improvement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x v="0"/>
    <s v="MORTGAGE"/>
    <d v="2021-10-10T00:00:00"/>
    <d v="2021-03-14T00:00:00"/>
    <d v="2021-08-13T00:00:00"/>
    <s v="Fully Paid"/>
    <x v="1"/>
    <d v="2021-09-13T00:00:00"/>
    <n v="759688"/>
    <s v="home improvement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x v="0"/>
    <s v="MORTGAGE"/>
    <d v="2021-02-11T00:00:00"/>
    <d v="2021-07-13T00:00:00"/>
    <d v="2021-07-13T00:00:00"/>
    <s v="Fully Paid"/>
    <x v="1"/>
    <d v="2021-08-13T00:00:00"/>
    <n v="847947"/>
    <s v="home improvement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x v="0"/>
    <s v="MORTGAGE"/>
    <d v="2021-08-10T00:00:00"/>
    <d v="2021-05-16T00:00:00"/>
    <d v="2021-08-13T00:00:00"/>
    <s v="Fully Paid"/>
    <x v="1"/>
    <d v="2021-09-13T00:00:00"/>
    <n v="725353"/>
    <s v="home improvement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x v="0"/>
    <s v="MORTGAGE"/>
    <d v="2021-09-10T00:00:00"/>
    <d v="2021-06-13T00:00:00"/>
    <d v="2021-12-11T00:00:00"/>
    <s v="Fully Paid"/>
    <x v="1"/>
    <d v="2022-01-11T00:00:00"/>
    <n v="751535"/>
    <s v="home improvement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x v="4"/>
    <s v="MORTGAGE"/>
    <d v="2021-09-11T00:00:00"/>
    <d v="2021-10-14T00:00:00"/>
    <d v="2021-10-14T00:00:00"/>
    <s v="Fully Paid"/>
    <x v="1"/>
    <d v="2021-11-14T00:00:00"/>
    <n v="1088200"/>
    <s v="home improvement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x v="4"/>
    <s v="MORTGAGE"/>
    <d v="2021-10-10T00:00:00"/>
    <d v="2021-05-16T00:00:00"/>
    <d v="2021-05-12T00:00:00"/>
    <s v="Fully Paid"/>
    <x v="1"/>
    <d v="2021-06-12T00:00:00"/>
    <n v="767006"/>
    <s v="home improvement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x v="4"/>
    <s v="MORTGAGE"/>
    <d v="2021-07-10T00:00:00"/>
    <d v="2021-02-14T00:00:00"/>
    <d v="2021-08-13T00:00:00"/>
    <s v="Fully Paid"/>
    <x v="1"/>
    <d v="2021-09-13T00:00:00"/>
    <n v="714563"/>
    <s v="home improvement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x v="4"/>
    <s v="MORTGAGE"/>
    <d v="2021-08-10T00:00:00"/>
    <d v="2021-05-15T00:00:00"/>
    <d v="2021-09-13T00:00:00"/>
    <s v="Fully Paid"/>
    <x v="1"/>
    <d v="2021-10-13T00:00:00"/>
    <n v="729903"/>
    <s v="home improvement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x v="4"/>
    <s v="MORTGAGE"/>
    <d v="2021-04-10T00:00:00"/>
    <d v="2021-05-16T00:00:00"/>
    <d v="2021-04-13T00:00:00"/>
    <s v="Fully Paid"/>
    <x v="1"/>
    <d v="2021-05-13T00:00:00"/>
    <n v="642489"/>
    <s v="home improvement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x v="4"/>
    <s v="MORTGAGE"/>
    <d v="2021-08-10T00:00:00"/>
    <d v="2021-11-15T00:00:00"/>
    <d v="2021-08-13T00:00:00"/>
    <s v="Fully Paid"/>
    <x v="1"/>
    <d v="2021-09-13T00:00:00"/>
    <n v="711807"/>
    <s v="home improvement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x v="4"/>
    <s v="MORTGAGE"/>
    <d v="2021-01-11T00:00:00"/>
    <d v="2021-01-14T00:00:00"/>
    <d v="2021-01-14T00:00:00"/>
    <s v="Fully Paid"/>
    <x v="1"/>
    <d v="2021-02-14T00:00:00"/>
    <n v="827404"/>
    <s v="home improvement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x v="4"/>
    <s v="MORTGAGE"/>
    <d v="2021-03-11T00:00:00"/>
    <d v="2021-07-11T00:00:00"/>
    <d v="2021-07-11T00:00:00"/>
    <s v="Fully Paid"/>
    <x v="1"/>
    <d v="2021-08-11T00:00:00"/>
    <n v="906476"/>
    <s v="home improvement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x v="4"/>
    <s v="MORTGAGE"/>
    <d v="2021-02-11T00:00:00"/>
    <d v="2021-03-14T00:00:00"/>
    <d v="2021-03-14T00:00:00"/>
    <s v="Fully Paid"/>
    <x v="1"/>
    <d v="2021-04-14T00:00:00"/>
    <n v="867818"/>
    <s v="home improvement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x v="4"/>
    <s v="MORTGAGE"/>
    <d v="2021-08-11T00:00:00"/>
    <d v="2021-08-14T00:00:00"/>
    <d v="2021-09-14T00:00:00"/>
    <s v="Fully Paid"/>
    <x v="1"/>
    <d v="2021-10-14T00:00:00"/>
    <n v="1064032"/>
    <s v="home improvement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x v="4"/>
    <s v="MORTGAGE"/>
    <d v="2021-03-09T00:00:00"/>
    <d v="2021-12-11T00:00:00"/>
    <d v="2021-12-11T00:00:00"/>
    <s v="Fully Paid"/>
    <x v="1"/>
    <d v="2022-01-11T00:00:00"/>
    <n v="411045"/>
    <s v="home improvement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x v="4"/>
    <s v="MORTGAGE"/>
    <d v="2021-04-11T00:00:00"/>
    <d v="2021-05-16T00:00:00"/>
    <d v="2021-05-12T00:00:00"/>
    <s v="Fully Paid"/>
    <x v="1"/>
    <d v="2021-06-12T00:00:00"/>
    <n v="910431"/>
    <s v="home improvement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x v="4"/>
    <s v="MORTGAGE"/>
    <d v="2021-03-09T00:00:00"/>
    <d v="2021-04-16T00:00:00"/>
    <d v="2021-03-12T00:00:00"/>
    <s v="Fully Paid"/>
    <x v="1"/>
    <d v="2021-04-12T00:00:00"/>
    <n v="410927"/>
    <s v="home improvement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x v="4"/>
    <s v="MORTGAGE"/>
    <d v="2021-07-11T00:00:00"/>
    <d v="2021-07-14T00:00:00"/>
    <d v="2021-07-14T00:00:00"/>
    <s v="Fully Paid"/>
    <x v="1"/>
    <d v="2021-08-14T00:00:00"/>
    <n v="1013885"/>
    <s v="home improvement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x v="4"/>
    <s v="MORTGAGE"/>
    <d v="2021-08-11T00:00:00"/>
    <d v="2021-02-16T00:00:00"/>
    <d v="2021-02-13T00:00:00"/>
    <s v="Fully Paid"/>
    <x v="1"/>
    <d v="2021-03-13T00:00:00"/>
    <n v="1040059"/>
    <s v="home improvement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x v="4"/>
    <s v="MORTGAGE"/>
    <d v="2021-10-10T00:00:00"/>
    <d v="2021-04-16T00:00:00"/>
    <d v="2021-01-13T00:00:00"/>
    <s v="Fully Paid"/>
    <x v="1"/>
    <d v="2021-02-13T00:00:00"/>
    <n v="766882"/>
    <s v="home improvement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x v="4"/>
    <s v="MORTGAGE"/>
    <d v="2021-09-10T00:00:00"/>
    <d v="2021-10-15T00:00:00"/>
    <d v="2021-11-12T00:00:00"/>
    <s v="Fully Paid"/>
    <x v="1"/>
    <d v="2021-12-12T00:00:00"/>
    <n v="729278"/>
    <s v="home improvement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x v="4"/>
    <s v="MORTGAGE"/>
    <d v="2021-08-09T00:00:00"/>
    <d v="2021-10-15T00:00:00"/>
    <d v="2021-08-12T00:00:00"/>
    <s v="Fully Paid"/>
    <x v="1"/>
    <d v="2021-09-12T00:00:00"/>
    <n v="511420"/>
    <s v="home improvement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x v="4"/>
    <s v="MORTGAGE"/>
    <d v="2021-08-11T00:00:00"/>
    <d v="2021-12-15T00:00:00"/>
    <d v="2021-09-14T00:00:00"/>
    <s v="Fully Paid"/>
    <x v="1"/>
    <d v="2021-10-14T00:00:00"/>
    <n v="1062795"/>
    <s v="home improvement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x v="4"/>
    <s v="MORTGAGE"/>
    <d v="2021-06-11T00:00:00"/>
    <d v="2021-06-14T00:00:00"/>
    <d v="2021-06-14T00:00:00"/>
    <s v="Fully Paid"/>
    <x v="1"/>
    <d v="2021-07-14T00:00:00"/>
    <n v="952620"/>
    <s v="home improvement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x v="1"/>
    <s v="MORTGAGE"/>
    <d v="2021-03-09T00:00:00"/>
    <d v="2021-05-16T00:00:00"/>
    <d v="2021-04-12T00:00:00"/>
    <s v="Fully Paid"/>
    <x v="1"/>
    <d v="2021-05-12T00:00:00"/>
    <n v="415281"/>
    <s v="home improvement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x v="1"/>
    <s v="MORTGAGE"/>
    <d v="2021-05-11T00:00:00"/>
    <d v="2021-06-14T00:00:00"/>
    <d v="2021-06-14T00:00:00"/>
    <s v="Fully Paid"/>
    <x v="1"/>
    <d v="2021-07-14T00:00:00"/>
    <n v="969322"/>
    <s v="home improvement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x v="2"/>
    <s v="MORTGAGE"/>
    <d v="2021-01-11T00:00:00"/>
    <d v="2021-02-16T00:00:00"/>
    <d v="2021-02-14T00:00:00"/>
    <s v="Fully Paid"/>
    <x v="1"/>
    <d v="2021-03-14T00:00:00"/>
    <n v="833253"/>
    <s v="home improvement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x v="2"/>
    <s v="MORTGAGE"/>
    <d v="2021-11-10T00:00:00"/>
    <d v="2021-10-14T00:00:00"/>
    <d v="2021-04-12T00:00:00"/>
    <s v="Fully Paid"/>
    <x v="1"/>
    <d v="2021-05-12T00:00:00"/>
    <n v="448295"/>
    <s v="home improvement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x v="2"/>
    <s v="MORTGAGE"/>
    <d v="2021-08-11T00:00:00"/>
    <d v="2021-03-16T00:00:00"/>
    <d v="2021-12-12T00:00:00"/>
    <s v="Fully Paid"/>
    <x v="1"/>
    <d v="2022-01-12T00:00:00"/>
    <n v="760982"/>
    <s v="home improvement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x v="0"/>
    <s v="MORTGAGE"/>
    <d v="2021-05-11T00:00:00"/>
    <d v="2021-05-16T00:00:00"/>
    <d v="2021-08-11T00:00:00"/>
    <s v="Fully Paid"/>
    <x v="1"/>
    <d v="2021-09-11T00:00:00"/>
    <n v="941078"/>
    <s v="home improvement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x v="4"/>
    <s v="MORTGAGE"/>
    <d v="2021-09-11T00:00:00"/>
    <d v="2021-05-16T00:00:00"/>
    <d v="2021-07-14T00:00:00"/>
    <s v="Fully Paid"/>
    <x v="1"/>
    <d v="2021-08-14T00:00:00"/>
    <n v="1142796"/>
    <s v="home improvement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x v="1"/>
    <s v="MORTGAGE"/>
    <d v="2021-11-11T00:00:00"/>
    <d v="2021-04-16T00:00:00"/>
    <d v="2021-02-15T00:00:00"/>
    <s v="Fully Paid"/>
    <x v="1"/>
    <d v="2021-03-15T00:00:00"/>
    <n v="1259366"/>
    <s v="home improvement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x v="3"/>
    <s v="MORTGAGE"/>
    <d v="2021-10-11T00:00:00"/>
    <d v="2021-01-16T00:00:00"/>
    <d v="2021-10-14T00:00:00"/>
    <s v="Fully Paid"/>
    <x v="1"/>
    <d v="2021-11-14T00:00:00"/>
    <n v="1210846"/>
    <s v="home improvement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x v="3"/>
    <s v="OWN"/>
    <d v="2021-09-10T00:00:00"/>
    <d v="2021-01-16T00:00:00"/>
    <d v="2021-10-10T00:00:00"/>
    <s v="Fully Paid"/>
    <x v="1"/>
    <d v="2021-11-10T00:00:00"/>
    <n v="744604"/>
    <s v="home improvement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x v="3"/>
    <s v="OWN"/>
    <d v="2021-10-11T00:00:00"/>
    <d v="2021-05-16T00:00:00"/>
    <d v="2021-10-14T00:00:00"/>
    <s v="Fully Paid"/>
    <x v="1"/>
    <d v="2021-11-14T00:00:00"/>
    <n v="1189765"/>
    <s v="home improvement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x v="3"/>
    <s v="OWN"/>
    <d v="2021-01-11T00:00:00"/>
    <d v="2021-11-15T00:00:00"/>
    <d v="2021-12-12T00:00:00"/>
    <s v="Fully Paid"/>
    <x v="1"/>
    <d v="2022-01-12T00:00:00"/>
    <n v="837746"/>
    <s v="home improvement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x v="3"/>
    <s v="OWN"/>
    <d v="2021-12-10T00:00:00"/>
    <d v="2021-12-13T00:00:00"/>
    <d v="2021-12-13T00:00:00"/>
    <s v="Fully Paid"/>
    <x v="1"/>
    <d v="2022-01-13T00:00:00"/>
    <n v="801330"/>
    <s v="home improvement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x v="3"/>
    <s v="OWN"/>
    <d v="2021-12-11T00:00:00"/>
    <d v="2021-12-14T00:00:00"/>
    <d v="2021-12-14T00:00:00"/>
    <s v="Fully Paid"/>
    <x v="1"/>
    <d v="2022-01-14T00:00:00"/>
    <n v="1280901"/>
    <s v="home improvement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x v="3"/>
    <s v="OWN"/>
    <d v="2021-07-09T00:00:00"/>
    <d v="2021-05-16T00:00:00"/>
    <d v="2021-07-12T00:00:00"/>
    <s v="Fully Paid"/>
    <x v="1"/>
    <d v="2021-08-12T00:00:00"/>
    <n v="502027"/>
    <s v="home improvement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x v="3"/>
    <s v="OWN"/>
    <d v="2021-01-11T00:00:00"/>
    <d v="2021-10-11T00:00:00"/>
    <d v="2021-10-11T00:00:00"/>
    <s v="Fully Paid"/>
    <x v="1"/>
    <d v="2021-11-11T00:00:00"/>
    <n v="827040"/>
    <s v="home improvement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x v="3"/>
    <s v="OWN"/>
    <d v="2021-09-11T00:00:00"/>
    <d v="2021-10-14T00:00:00"/>
    <d v="2021-10-14T00:00:00"/>
    <s v="Fully Paid"/>
    <x v="1"/>
    <d v="2021-11-14T00:00:00"/>
    <n v="1101548"/>
    <s v="home improvement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x v="3"/>
    <s v="OWN"/>
    <d v="2021-11-11T00:00:00"/>
    <d v="2021-12-14T00:00:00"/>
    <d v="2021-12-14T00:00:00"/>
    <s v="Fully Paid"/>
    <x v="1"/>
    <d v="2022-01-14T00:00:00"/>
    <n v="1267209"/>
    <s v="home improvement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x v="3"/>
    <s v="OWN"/>
    <d v="2021-10-11T00:00:00"/>
    <d v="2021-10-14T00:00:00"/>
    <d v="2021-10-14T00:00:00"/>
    <s v="Fully Paid"/>
    <x v="1"/>
    <d v="2021-11-14T00:00:00"/>
    <n v="1109904"/>
    <s v="home improvement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x v="3"/>
    <s v="OWN"/>
    <d v="2021-11-11T00:00:00"/>
    <d v="2021-11-14T00:00:00"/>
    <d v="2021-06-12T00:00:00"/>
    <s v="Fully Paid"/>
    <x v="1"/>
    <d v="2021-07-12T00:00:00"/>
    <n v="1253362"/>
    <s v="home improvement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s v=""/>
    <x v="3"/>
    <s v="OWN"/>
    <d v="2021-06-11T00:00:00"/>
    <d v="2021-03-13T00:00:00"/>
    <d v="2021-03-13T00:00:00"/>
    <s v="Fully Paid"/>
    <x v="1"/>
    <d v="2021-04-13T00:00:00"/>
    <n v="980699"/>
    <s v="home improvement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x v="3"/>
    <s v="OWN"/>
    <d v="2021-05-11T00:00:00"/>
    <d v="2021-07-13T00:00:00"/>
    <d v="2021-06-13T00:00:00"/>
    <s v="Fully Paid"/>
    <x v="1"/>
    <d v="2021-07-13T00:00:00"/>
    <n v="929696"/>
    <s v="home improvement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x v="3"/>
    <s v="OWN"/>
    <d v="2021-04-11T00:00:00"/>
    <d v="2021-08-13T00:00:00"/>
    <d v="2021-08-13T00:00:00"/>
    <s v="Fully Paid"/>
    <x v="1"/>
    <d v="2021-09-13T00:00:00"/>
    <n v="929477"/>
    <s v="home improvement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x v="3"/>
    <s v="OWN"/>
    <d v="2021-02-11T00:00:00"/>
    <d v="2021-05-16T00:00:00"/>
    <d v="2021-12-11T00:00:00"/>
    <s v="Fully Paid"/>
    <x v="1"/>
    <d v="2022-01-11T00:00:00"/>
    <n v="864112"/>
    <s v="home improvement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x v="3"/>
    <s v="OWN"/>
    <d v="2021-07-11T00:00:00"/>
    <d v="2021-11-15T00:00:00"/>
    <d v="2021-08-14T00:00:00"/>
    <s v="Fully Paid"/>
    <x v="1"/>
    <d v="2021-09-14T00:00:00"/>
    <n v="1025593"/>
    <s v="home improvement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s v=""/>
    <x v="3"/>
    <s v="OWN"/>
    <d v="2021-07-11T00:00:00"/>
    <d v="2021-05-16T00:00:00"/>
    <d v="2021-08-14T00:00:00"/>
    <s v="Fully Paid"/>
    <x v="1"/>
    <d v="2021-09-14T00:00:00"/>
    <n v="1006642"/>
    <s v="home improvement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x v="3"/>
    <s v="OWN"/>
    <d v="2021-08-11T00:00:00"/>
    <d v="2021-02-16T00:00:00"/>
    <d v="2021-07-13T00:00:00"/>
    <s v="Fully Paid"/>
    <x v="1"/>
    <d v="2021-08-13T00:00:00"/>
    <n v="1069084"/>
    <s v="home improvement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x v="3"/>
    <s v="OWN"/>
    <d v="2021-05-11T00:00:00"/>
    <d v="2021-11-11T00:00:00"/>
    <d v="2021-12-11T00:00:00"/>
    <s v="Fully Paid"/>
    <x v="1"/>
    <d v="2022-01-11T00:00:00"/>
    <n v="960992"/>
    <s v="home improvement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x v="3"/>
    <s v="OWN"/>
    <d v="2021-11-10T00:00:00"/>
    <d v="2021-11-14T00:00:00"/>
    <d v="2021-12-13T00:00:00"/>
    <s v="Fully Paid"/>
    <x v="1"/>
    <d v="2022-01-13T00:00:00"/>
    <n v="796176"/>
    <s v="home improvement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x v="3"/>
    <s v="OWN"/>
    <d v="2021-12-10T00:00:00"/>
    <d v="2021-12-13T00:00:00"/>
    <d v="2021-01-14T00:00:00"/>
    <s v="Fully Paid"/>
    <x v="1"/>
    <d v="2021-02-14T00:00:00"/>
    <n v="807292"/>
    <s v="home improvement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x v="2"/>
    <s v="OWN"/>
    <d v="2021-08-10T00:00:00"/>
    <d v="2021-08-13T00:00:00"/>
    <d v="2021-08-13T00:00:00"/>
    <s v="Fully Paid"/>
    <x v="1"/>
    <d v="2021-09-13T00:00:00"/>
    <n v="717656"/>
    <s v="home improvement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x v="2"/>
    <s v="OWN"/>
    <d v="2021-05-09T00:00:00"/>
    <d v="2021-05-12T00:00:00"/>
    <d v="2021-05-12T00:00:00"/>
    <s v="Fully Paid"/>
    <x v="1"/>
    <d v="2021-06-12T00:00:00"/>
    <n v="427463"/>
    <s v="home improvement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x v="2"/>
    <s v="OWN"/>
    <d v="2021-07-11T00:00:00"/>
    <d v="2021-07-14T00:00:00"/>
    <d v="2021-08-14T00:00:00"/>
    <s v="Fully Paid"/>
    <x v="1"/>
    <d v="2021-09-14T00:00:00"/>
    <n v="1021889"/>
    <s v="home improvement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x v="2"/>
    <s v="OWN"/>
    <d v="2021-05-10T00:00:00"/>
    <d v="2021-12-13T00:00:00"/>
    <d v="2021-06-13T00:00:00"/>
    <s v="Fully Paid"/>
    <x v="1"/>
    <d v="2021-07-13T00:00:00"/>
    <n v="666163"/>
    <s v="home improvement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x v="2"/>
    <s v="OWN"/>
    <d v="2021-11-11T00:00:00"/>
    <d v="2021-12-14T00:00:00"/>
    <d v="2021-12-14T00:00:00"/>
    <s v="Fully Paid"/>
    <x v="1"/>
    <d v="2022-01-14T00:00:00"/>
    <n v="1262876"/>
    <s v="home improvement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x v="2"/>
    <s v="OWN"/>
    <d v="2021-04-11T00:00:00"/>
    <d v="2021-01-16T00:00:00"/>
    <d v="2021-02-14T00:00:00"/>
    <s v="Fully Paid"/>
    <x v="1"/>
    <d v="2021-03-14T00:00:00"/>
    <n v="915374"/>
    <s v="home improvement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x v="2"/>
    <s v="OWN"/>
    <d v="2021-05-11T00:00:00"/>
    <d v="2021-05-16T00:00:00"/>
    <d v="2021-06-14T00:00:00"/>
    <s v="Fully Paid"/>
    <x v="1"/>
    <d v="2021-07-14T00:00:00"/>
    <n v="959844"/>
    <s v="home improvement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x v="2"/>
    <s v="OWN"/>
    <d v="2021-05-11T00:00:00"/>
    <d v="2021-11-15T00:00:00"/>
    <d v="2021-06-14T00:00:00"/>
    <s v="Fully Paid"/>
    <x v="1"/>
    <d v="2021-07-14T00:00:00"/>
    <n v="957148"/>
    <s v="home improvement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x v="2"/>
    <s v="OWN"/>
    <d v="2021-09-11T00:00:00"/>
    <d v="2021-11-15T00:00:00"/>
    <d v="2021-09-14T00:00:00"/>
    <s v="Fully Paid"/>
    <x v="1"/>
    <d v="2021-10-14T00:00:00"/>
    <n v="1075250"/>
    <s v="home improvement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x v="2"/>
    <s v="OWN"/>
    <d v="2021-07-11T00:00:00"/>
    <d v="2021-05-16T00:00:00"/>
    <d v="2021-06-14T00:00:00"/>
    <s v="Fully Paid"/>
    <x v="1"/>
    <d v="2021-07-14T00:00:00"/>
    <n v="1030069"/>
    <s v="home improvement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x v="0"/>
    <s v="OWN"/>
    <d v="2021-09-11T00:00:00"/>
    <d v="2021-04-13T00:00:00"/>
    <d v="2021-03-13T00:00:00"/>
    <s v="Fully Paid"/>
    <x v="1"/>
    <d v="2021-04-13T00:00:00"/>
    <n v="1096675"/>
    <s v="home improvement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x v="0"/>
    <s v="OWN"/>
    <d v="2021-09-10T00:00:00"/>
    <d v="2021-10-13T00:00:00"/>
    <d v="2021-10-13T00:00:00"/>
    <s v="Fully Paid"/>
    <x v="1"/>
    <d v="2021-11-13T00:00:00"/>
    <n v="753531"/>
    <s v="home improvement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x v="0"/>
    <s v="OWN"/>
    <d v="2021-08-11T00:00:00"/>
    <d v="2021-04-14T00:00:00"/>
    <d v="2021-04-14T00:00:00"/>
    <s v="Fully Paid"/>
    <x v="1"/>
    <d v="2021-05-14T00:00:00"/>
    <n v="1073264"/>
    <s v="home improvement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x v="0"/>
    <s v="OWN"/>
    <d v="2021-04-11T00:00:00"/>
    <d v="2021-05-16T00:00:00"/>
    <d v="2021-04-14T00:00:00"/>
    <s v="Fully Paid"/>
    <x v="1"/>
    <d v="2021-05-14T00:00:00"/>
    <n v="908071"/>
    <s v="home improvement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x v="4"/>
    <s v="OWN"/>
    <d v="2021-11-11T00:00:00"/>
    <d v="2021-08-15T00:00:00"/>
    <d v="2021-12-14T00:00:00"/>
    <s v="Fully Paid"/>
    <x v="1"/>
    <d v="2022-01-14T00:00:00"/>
    <n v="1252567"/>
    <s v="home improvement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s v=""/>
    <x v="4"/>
    <s v="OWN"/>
    <d v="2021-02-11T00:00:00"/>
    <d v="2021-02-14T00:00:00"/>
    <d v="2021-03-14T00:00:00"/>
    <s v="Fully Paid"/>
    <x v="1"/>
    <d v="2021-04-14T00:00:00"/>
    <n v="857039"/>
    <s v="home improvement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x v="4"/>
    <s v="OWN"/>
    <d v="2021-05-11T00:00:00"/>
    <d v="2021-05-14T00:00:00"/>
    <d v="2021-06-14T00:00:00"/>
    <s v="Fully Paid"/>
    <x v="1"/>
    <d v="2021-07-14T00:00:00"/>
    <n v="950652"/>
    <s v="home improvement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x v="4"/>
    <s v="OWN"/>
    <d v="2021-04-11T00:00:00"/>
    <d v="2021-03-14T00:00:00"/>
    <d v="2021-03-14T00:00:00"/>
    <s v="Fully Paid"/>
    <x v="1"/>
    <d v="2021-04-14T00:00:00"/>
    <n v="916216"/>
    <s v="home improvement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x v="1"/>
    <s v="OWN"/>
    <d v="2021-05-11T00:00:00"/>
    <d v="2021-12-15T00:00:00"/>
    <d v="2021-10-13T00:00:00"/>
    <s v="Fully Paid"/>
    <x v="1"/>
    <d v="2021-11-13T00:00:00"/>
    <n v="928916"/>
    <s v="home improvement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x v="3"/>
    <s v="RENT"/>
    <d v="2021-10-10T00:00:00"/>
    <d v="2021-10-13T00:00:00"/>
    <d v="2021-10-13T00:00:00"/>
    <s v="Fully Paid"/>
    <x v="1"/>
    <d v="2021-11-13T00:00:00"/>
    <n v="760624"/>
    <s v="home improvement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x v="3"/>
    <s v="RENT"/>
    <d v="2021-05-10T00:00:00"/>
    <d v="2021-05-16T00:00:00"/>
    <d v="2021-06-10T00:00:00"/>
    <s v="Fully Paid"/>
    <x v="1"/>
    <d v="2021-07-10T00:00:00"/>
    <n v="664803"/>
    <s v="home improvement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x v="3"/>
    <s v="RENT"/>
    <d v="2021-06-10T00:00:00"/>
    <d v="2021-03-11T00:00:00"/>
    <d v="2021-03-11T00:00:00"/>
    <s v="Fully Paid"/>
    <x v="1"/>
    <d v="2021-04-11T00:00:00"/>
    <n v="690059"/>
    <s v="home improvement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x v="3"/>
    <s v="RENT"/>
    <d v="2021-12-10T00:00:00"/>
    <d v="2021-12-13T00:00:00"/>
    <d v="2021-12-13T00:00:00"/>
    <s v="Fully Paid"/>
    <x v="1"/>
    <d v="2022-01-13T00:00:00"/>
    <n v="807021"/>
    <s v="home improvement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x v="3"/>
    <s v="RENT"/>
    <d v="2021-08-11T00:00:00"/>
    <d v="2021-01-15T00:00:00"/>
    <d v="2021-09-14T00:00:00"/>
    <s v="Fully Paid"/>
    <x v="1"/>
    <d v="2021-10-14T00:00:00"/>
    <n v="1060638"/>
    <s v="home improvement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x v="3"/>
    <s v="RENT"/>
    <d v="2021-06-11T00:00:00"/>
    <d v="2021-01-14T00:00:00"/>
    <d v="2021-01-14T00:00:00"/>
    <s v="Fully Paid"/>
    <x v="1"/>
    <d v="2021-02-14T00:00:00"/>
    <n v="997121"/>
    <s v="home improvement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x v="3"/>
    <s v="RENT"/>
    <d v="2021-03-11T00:00:00"/>
    <d v="2021-05-16T00:00:00"/>
    <d v="2021-04-13T00:00:00"/>
    <s v="Fully Paid"/>
    <x v="1"/>
    <d v="2021-05-13T00:00:00"/>
    <n v="898377"/>
    <s v="home improvement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x v="3"/>
    <s v="RENT"/>
    <d v="2021-11-11T00:00:00"/>
    <d v="2021-07-13T00:00:00"/>
    <d v="2021-07-13T00:00:00"/>
    <s v="Fully Paid"/>
    <x v="1"/>
    <d v="2021-08-13T00:00:00"/>
    <n v="1238916"/>
    <s v="home improvement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x v="3"/>
    <s v="RENT"/>
    <d v="2021-09-10T00:00:00"/>
    <d v="2021-05-16T00:00:00"/>
    <d v="2021-03-11T00:00:00"/>
    <s v="Fully Paid"/>
    <x v="1"/>
    <d v="2021-04-11T00:00:00"/>
    <n v="755660"/>
    <s v="home improvement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x v="3"/>
    <s v="RENT"/>
    <d v="2021-01-11T00:00:00"/>
    <d v="2021-05-16T00:00:00"/>
    <d v="2021-05-12T00:00:00"/>
    <s v="Fully Paid"/>
    <x v="1"/>
    <d v="2021-06-12T00:00:00"/>
    <n v="842541"/>
    <s v="home improvement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x v="3"/>
    <s v="RENT"/>
    <d v="2021-07-11T00:00:00"/>
    <d v="2021-04-14T00:00:00"/>
    <d v="2021-04-14T00:00:00"/>
    <s v="Fully Paid"/>
    <x v="1"/>
    <d v="2021-05-14T00:00:00"/>
    <n v="1015267"/>
    <s v="home improvement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s v=""/>
    <x v="3"/>
    <s v="RENT"/>
    <d v="2021-06-09T00:00:00"/>
    <d v="2021-11-15T00:00:00"/>
    <d v="2021-06-12T00:00:00"/>
    <s v="Fully Paid"/>
    <x v="1"/>
    <d v="2021-07-12T00:00:00"/>
    <n v="465107"/>
    <s v="home improvement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x v="3"/>
    <s v="RENT"/>
    <d v="2021-12-10T00:00:00"/>
    <d v="2021-05-16T00:00:00"/>
    <d v="2021-12-13T00:00:00"/>
    <s v="Fully Paid"/>
    <x v="1"/>
    <d v="2022-01-13T00:00:00"/>
    <n v="791917"/>
    <s v="home improvement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x v="3"/>
    <s v="RENT"/>
    <d v="2021-10-11T00:00:00"/>
    <d v="2021-10-14T00:00:00"/>
    <d v="2021-10-14T00:00:00"/>
    <s v="Fully Paid"/>
    <x v="1"/>
    <d v="2021-11-14T00:00:00"/>
    <n v="1203094"/>
    <s v="home improvement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x v="2"/>
    <s v="RENT"/>
    <d v="2021-03-11T00:00:00"/>
    <d v="2021-05-16T00:00:00"/>
    <d v="2021-03-14T00:00:00"/>
    <s v="Fully Paid"/>
    <x v="1"/>
    <d v="2021-04-14T00:00:00"/>
    <n v="888972"/>
    <s v="home improvement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x v="2"/>
    <s v="RENT"/>
    <d v="2021-04-11T00:00:00"/>
    <d v="2021-02-15T00:00:00"/>
    <d v="2021-05-14T00:00:00"/>
    <s v="Fully Paid"/>
    <x v="1"/>
    <d v="2021-06-14T00:00:00"/>
    <n v="921568"/>
    <s v="home improvement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x v="2"/>
    <s v="RENT"/>
    <d v="2021-06-10T00:00:00"/>
    <d v="2021-12-14T00:00:00"/>
    <d v="2021-07-13T00:00:00"/>
    <s v="Fully Paid"/>
    <x v="1"/>
    <d v="2021-08-13T00:00:00"/>
    <n v="693217"/>
    <s v="home improvement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x v="2"/>
    <s v="RENT"/>
    <d v="2021-05-10T00:00:00"/>
    <d v="2021-05-16T00:00:00"/>
    <d v="2021-08-12T00:00:00"/>
    <s v="Fully Paid"/>
    <x v="1"/>
    <d v="2021-09-12T00:00:00"/>
    <n v="663765"/>
    <s v="home improvement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x v="2"/>
    <s v="RENT"/>
    <d v="2021-04-10T00:00:00"/>
    <d v="2021-01-11T00:00:00"/>
    <d v="2021-01-11T00:00:00"/>
    <s v="Fully Paid"/>
    <x v="1"/>
    <d v="2021-02-11T00:00:00"/>
    <n v="640025"/>
    <s v="home improvement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x v="2"/>
    <s v="RENT"/>
    <d v="2021-11-09T00:00:00"/>
    <d v="2021-11-12T00:00:00"/>
    <d v="2021-11-12T00:00:00"/>
    <s v="Fully Paid"/>
    <x v="1"/>
    <d v="2021-12-12T00:00:00"/>
    <n v="567918"/>
    <s v="home improvement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x v="2"/>
    <s v="RENT"/>
    <d v="2021-01-11T00:00:00"/>
    <d v="2021-04-16T00:00:00"/>
    <d v="2021-12-13T00:00:00"/>
    <s v="Fully Paid"/>
    <x v="1"/>
    <d v="2022-01-13T00:00:00"/>
    <n v="833631"/>
    <s v="home improvement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x v="2"/>
    <s v="RENT"/>
    <d v="2021-06-11T00:00:00"/>
    <d v="2021-12-13T00:00:00"/>
    <d v="2021-11-13T00:00:00"/>
    <s v="Fully Paid"/>
    <x v="1"/>
    <d v="2021-12-13T00:00:00"/>
    <n v="976663"/>
    <s v="home improvement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x v="2"/>
    <s v="RENT"/>
    <d v="2021-08-10T00:00:00"/>
    <d v="2021-04-16T00:00:00"/>
    <d v="2021-04-11T00:00:00"/>
    <s v="Fully Paid"/>
    <x v="1"/>
    <d v="2021-05-11T00:00:00"/>
    <n v="717300"/>
    <s v="home improvement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x v="2"/>
    <s v="RENT"/>
    <d v="2021-05-11T00:00:00"/>
    <d v="2021-05-16T00:00:00"/>
    <d v="2021-06-14T00:00:00"/>
    <s v="Fully Paid"/>
    <x v="1"/>
    <d v="2021-07-14T00:00:00"/>
    <n v="952085"/>
    <s v="home improvement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x v="2"/>
    <s v="RENT"/>
    <d v="2021-12-10T00:00:00"/>
    <d v="2021-05-16T00:00:00"/>
    <d v="2021-01-14T00:00:00"/>
    <s v="Fully Paid"/>
    <x v="1"/>
    <d v="2021-02-14T00:00:00"/>
    <n v="807053"/>
    <s v="home improvement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x v="2"/>
    <s v="RENT"/>
    <d v="2021-02-11T00:00:00"/>
    <d v="2021-03-14T00:00:00"/>
    <d v="2021-03-14T00:00:00"/>
    <s v="Fully Paid"/>
    <x v="1"/>
    <d v="2021-04-14T00:00:00"/>
    <n v="864278"/>
    <s v="home improvement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x v="2"/>
    <s v="RENT"/>
    <d v="2021-08-10T00:00:00"/>
    <d v="2021-09-13T00:00:00"/>
    <d v="2021-09-13T00:00:00"/>
    <s v="Fully Paid"/>
    <x v="1"/>
    <d v="2021-10-13T00:00:00"/>
    <n v="722442"/>
    <s v="home improvement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x v="0"/>
    <s v="RENT"/>
    <d v="2021-05-09T00:00:00"/>
    <d v="2021-05-12T00:00:00"/>
    <d v="2021-05-12T00:00:00"/>
    <s v="Fully Paid"/>
    <x v="1"/>
    <d v="2021-06-12T00:00:00"/>
    <n v="437589"/>
    <s v="home improvement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x v="0"/>
    <s v="RENT"/>
    <d v="2021-12-10T00:00:00"/>
    <d v="2021-01-14T00:00:00"/>
    <d v="2021-01-14T00:00:00"/>
    <s v="Fully Paid"/>
    <x v="1"/>
    <d v="2021-02-14T00:00:00"/>
    <n v="813210"/>
    <s v="home improvement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x v="0"/>
    <s v="RENT"/>
    <d v="2021-06-10T00:00:00"/>
    <d v="2021-06-13T00:00:00"/>
    <d v="2021-07-13T00:00:00"/>
    <s v="Fully Paid"/>
    <x v="1"/>
    <d v="2021-08-13T00:00:00"/>
    <n v="686307"/>
    <s v="home improvement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x v="0"/>
    <s v="RENT"/>
    <d v="2021-10-10T00:00:00"/>
    <d v="2021-10-13T00:00:00"/>
    <d v="2021-11-13T00:00:00"/>
    <s v="Fully Paid"/>
    <x v="1"/>
    <d v="2021-12-13T00:00:00"/>
    <n v="769639"/>
    <s v="home improvement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x v="0"/>
    <s v="RENT"/>
    <d v="2021-11-11T00:00:00"/>
    <d v="2021-12-14T00:00:00"/>
    <d v="2021-12-14T00:00:00"/>
    <s v="Fully Paid"/>
    <x v="1"/>
    <d v="2022-01-14T00:00:00"/>
    <n v="1256202"/>
    <s v="home improvement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x v="0"/>
    <s v="RENT"/>
    <d v="2021-09-10T00:00:00"/>
    <d v="2021-05-16T00:00:00"/>
    <d v="2021-08-13T00:00:00"/>
    <s v="Fully Paid"/>
    <x v="1"/>
    <d v="2021-09-13T00:00:00"/>
    <n v="734592"/>
    <s v="home improvement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x v="0"/>
    <s v="RENT"/>
    <d v="2021-09-09T00:00:00"/>
    <d v="2021-03-16T00:00:00"/>
    <d v="2021-10-09T00:00:00"/>
    <s v="Fully Paid"/>
    <x v="1"/>
    <d v="2021-11-09T00:00:00"/>
    <n v="521465"/>
    <s v="home improvement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x v="4"/>
    <s v="RENT"/>
    <d v="2021-08-11T00:00:00"/>
    <d v="2021-05-16T00:00:00"/>
    <d v="2021-02-12T00:00:00"/>
    <s v="Fully Paid"/>
    <x v="1"/>
    <d v="2021-03-12T00:00:00"/>
    <n v="1064310"/>
    <s v="home improvement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x v="4"/>
    <s v="RENT"/>
    <d v="2021-04-11T00:00:00"/>
    <d v="2021-04-14T00:00:00"/>
    <d v="2021-04-14T00:00:00"/>
    <s v="Fully Paid"/>
    <x v="1"/>
    <d v="2021-05-14T00:00:00"/>
    <n v="917541"/>
    <s v="home improvement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s v=""/>
    <x v="4"/>
    <s v="RENT"/>
    <d v="2021-02-11T00:00:00"/>
    <d v="2021-05-16T00:00:00"/>
    <d v="2021-03-14T00:00:00"/>
    <s v="Fully Paid"/>
    <x v="1"/>
    <d v="2021-04-14T00:00:00"/>
    <n v="857203"/>
    <s v="home improvement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x v="3"/>
    <s v="MORTGAGE"/>
    <d v="2021-05-11T00:00:00"/>
    <d v="2021-04-16T00:00:00"/>
    <d v="2021-06-14T00:00:00"/>
    <s v="Fully Paid"/>
    <x v="1"/>
    <d v="2021-07-14T00:00:00"/>
    <n v="954948"/>
    <s v="home improvement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x v="3"/>
    <s v="MORTGAGE"/>
    <d v="2021-05-11T00:00:00"/>
    <d v="2021-05-16T00:00:00"/>
    <d v="2021-06-14T00:00:00"/>
    <s v="Fully Paid"/>
    <x v="1"/>
    <d v="2021-07-14T00:00:00"/>
    <n v="954788"/>
    <s v="home improvement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x v="2"/>
    <s v="MORTGAGE"/>
    <d v="2021-07-11T00:00:00"/>
    <d v="2021-05-16T00:00:00"/>
    <d v="2021-02-14T00:00:00"/>
    <s v="Fully Paid"/>
    <x v="1"/>
    <d v="2021-03-14T00:00:00"/>
    <n v="1034770"/>
    <s v="home improvement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x v="2"/>
    <s v="MORTGAGE"/>
    <d v="2021-04-11T00:00:00"/>
    <d v="2021-04-12T00:00:00"/>
    <d v="2021-01-12T00:00:00"/>
    <s v="Fully Paid"/>
    <x v="1"/>
    <d v="2021-02-12T00:00:00"/>
    <n v="911815"/>
    <s v="home improvement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x v="2"/>
    <s v="MORTGAGE"/>
    <d v="2021-04-11T00:00:00"/>
    <d v="2021-04-16T00:00:00"/>
    <d v="2021-10-11T00:00:00"/>
    <s v="Fully Paid"/>
    <x v="1"/>
    <d v="2021-11-11T00:00:00"/>
    <n v="914805"/>
    <s v="home improvement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x v="2"/>
    <s v="MORTGAGE"/>
    <d v="2021-03-11T00:00:00"/>
    <d v="2021-05-16T00:00:00"/>
    <d v="2021-03-14T00:00:00"/>
    <s v="Fully Paid"/>
    <x v="1"/>
    <d v="2021-04-14T00:00:00"/>
    <n v="888515"/>
    <s v="home improvement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x v="2"/>
    <s v="MORTGAGE"/>
    <d v="2021-10-11T00:00:00"/>
    <d v="2021-05-16T00:00:00"/>
    <d v="2021-12-13T00:00:00"/>
    <s v="Fully Paid"/>
    <x v="1"/>
    <d v="2022-01-13T00:00:00"/>
    <n v="1216977"/>
    <s v="home improvement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x v="2"/>
    <s v="MORTGAGE"/>
    <d v="2021-05-11T00:00:00"/>
    <d v="2021-05-16T00:00:00"/>
    <d v="2021-02-13T00:00:00"/>
    <s v="Fully Paid"/>
    <x v="1"/>
    <d v="2021-03-13T00:00:00"/>
    <n v="943002"/>
    <s v="home improvement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x v="2"/>
    <s v="MORTGAGE"/>
    <d v="2021-06-10T00:00:00"/>
    <d v="2021-01-12T00:00:00"/>
    <d v="2021-01-12T00:00:00"/>
    <s v="Fully Paid"/>
    <x v="1"/>
    <d v="2021-02-12T00:00:00"/>
    <n v="690634"/>
    <s v="home improvement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x v="2"/>
    <s v="MORTGAGE"/>
    <d v="2021-07-11T00:00:00"/>
    <d v="2021-05-16T00:00:00"/>
    <d v="2021-07-14T00:00:00"/>
    <s v="Fully Paid"/>
    <x v="1"/>
    <d v="2021-08-14T00:00:00"/>
    <n v="1014251"/>
    <s v="home improvement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x v="2"/>
    <s v="MORTGAGE"/>
    <d v="2021-12-10T00:00:00"/>
    <d v="2021-12-15T00:00:00"/>
    <d v="2021-12-13T00:00:00"/>
    <s v="Fully Paid"/>
    <x v="1"/>
    <d v="2022-01-13T00:00:00"/>
    <n v="805671"/>
    <s v="home improvement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x v="0"/>
    <s v="MORTGAGE"/>
    <d v="2021-08-11T00:00:00"/>
    <d v="2021-04-13T00:00:00"/>
    <d v="2021-03-13T00:00:00"/>
    <s v="Fully Paid"/>
    <x v="1"/>
    <d v="2021-04-13T00:00:00"/>
    <n v="1047784"/>
    <s v="home improvement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x v="4"/>
    <s v="MORTGAGE"/>
    <d v="2021-04-09T00:00:00"/>
    <d v="2021-05-16T00:00:00"/>
    <d v="2021-02-10T00:00:00"/>
    <s v="Fully Paid"/>
    <x v="1"/>
    <d v="2021-03-10T00:00:00"/>
    <n v="425322"/>
    <s v="home improvement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x v="4"/>
    <s v="MORTGAGE"/>
    <d v="2021-10-10T00:00:00"/>
    <d v="2021-03-16T00:00:00"/>
    <d v="2021-10-12T00:00:00"/>
    <s v="Fully Paid"/>
    <x v="1"/>
    <d v="2021-11-12T00:00:00"/>
    <n v="765509"/>
    <s v="home improvement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x v="4"/>
    <s v="MORTGAGE"/>
    <d v="2021-10-11T00:00:00"/>
    <d v="2021-03-16T00:00:00"/>
    <d v="2021-07-12T00:00:00"/>
    <s v="Fully Paid"/>
    <x v="1"/>
    <d v="2021-08-12T00:00:00"/>
    <n v="1230320"/>
    <s v="home improvement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x v="1"/>
    <s v="MORTGAGE"/>
    <d v="2021-05-09T00:00:00"/>
    <d v="2021-05-12T00:00:00"/>
    <d v="2021-05-12T00:00:00"/>
    <s v="Fully Paid"/>
    <x v="1"/>
    <d v="2021-06-12T00:00:00"/>
    <n v="435118"/>
    <s v="home improvement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x v="2"/>
    <s v="OWN"/>
    <d v="2021-06-11T00:00:00"/>
    <d v="2021-04-16T00:00:00"/>
    <d v="2021-04-13T00:00:00"/>
    <s v="Fully Paid"/>
    <x v="1"/>
    <d v="2021-05-13T00:00:00"/>
    <n v="978166"/>
    <s v="home improvement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x v="4"/>
    <s v="OWN"/>
    <d v="2021-04-11T00:00:00"/>
    <d v="2021-01-16T00:00:00"/>
    <d v="2021-07-11T00:00:00"/>
    <s v="Fully Paid"/>
    <x v="1"/>
    <d v="2021-08-11T00:00:00"/>
    <n v="929316"/>
    <s v="home improvement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x v="3"/>
    <s v="RENT"/>
    <d v="2021-08-11T00:00:00"/>
    <d v="2021-05-16T00:00:00"/>
    <d v="2021-08-14T00:00:00"/>
    <s v="Fully Paid"/>
    <x v="1"/>
    <d v="2021-09-14T00:00:00"/>
    <n v="1059803"/>
    <s v="home improvement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x v="2"/>
    <s v="RENT"/>
    <d v="2021-05-11T00:00:00"/>
    <d v="2021-05-14T00:00:00"/>
    <d v="2021-05-14T00:00:00"/>
    <s v="Fully Paid"/>
    <x v="1"/>
    <d v="2021-06-14T00:00:00"/>
    <n v="941281"/>
    <s v="home improvement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x v="4"/>
    <s v="RENT"/>
    <d v="2021-07-11T00:00:00"/>
    <d v="2021-04-16T00:00:00"/>
    <d v="2021-07-14T00:00:00"/>
    <s v="Fully Paid"/>
    <x v="1"/>
    <d v="2021-08-14T00:00:00"/>
    <n v="1010376"/>
    <s v="home improvement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x v="3"/>
    <s v="MORTGAGE"/>
    <d v="2021-02-11T00:00:00"/>
    <d v="2021-05-16T00:00:00"/>
    <d v="2021-08-11T00:00:00"/>
    <s v="Charged Off"/>
    <x v="0"/>
    <d v="2021-09-11T00:00:00"/>
    <n v="864561"/>
    <s v="home improvement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s v=""/>
    <x v="3"/>
    <s v="MORTGAGE"/>
    <d v="2021-10-11T00:00:00"/>
    <d v="2021-04-16T00:00:00"/>
    <d v="2021-08-12T00:00:00"/>
    <s v="Charged Off"/>
    <x v="0"/>
    <d v="2021-09-12T00:00:00"/>
    <n v="1225496"/>
    <s v="home improvement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x v="3"/>
    <s v="MORTGAGE"/>
    <d v="2021-06-09T00:00:00"/>
    <d v="2021-05-16T00:00:00"/>
    <d v="2021-03-11T00:00:00"/>
    <s v="Charged Off"/>
    <x v="0"/>
    <d v="2021-04-11T00:00:00"/>
    <n v="488793"/>
    <s v="home improvement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x v="3"/>
    <s v="MORTGAGE"/>
    <d v="2021-06-09T00:00:00"/>
    <d v="2021-05-16T00:00:00"/>
    <d v="2021-04-10T00:00:00"/>
    <s v="Charged Off"/>
    <x v="0"/>
    <d v="2021-05-10T00:00:00"/>
    <n v="488684"/>
    <s v="home improvement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x v="2"/>
    <s v="MORTGAGE"/>
    <d v="2021-07-11T00:00:00"/>
    <d v="2021-05-16T00:00:00"/>
    <d v="2021-08-12T00:00:00"/>
    <s v="Charged Off"/>
    <x v="0"/>
    <d v="2021-09-12T00:00:00"/>
    <n v="1005114"/>
    <s v="home improvement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x v="2"/>
    <s v="MORTGAGE"/>
    <d v="2021-08-11T00:00:00"/>
    <d v="2021-05-16T00:00:00"/>
    <d v="2021-01-14T00:00:00"/>
    <s v="Charged Off"/>
    <x v="0"/>
    <d v="2021-02-14T00:00:00"/>
    <n v="1051518"/>
    <s v="home improvement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x v="2"/>
    <s v="MORTGAGE"/>
    <d v="2021-09-09T00:00:00"/>
    <d v="2021-05-16T00:00:00"/>
    <d v="2021-09-10T00:00:00"/>
    <s v="Charged Off"/>
    <x v="0"/>
    <d v="2021-10-10T00:00:00"/>
    <n v="534988"/>
    <s v="home improvement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x v="2"/>
    <s v="MORTGAGE"/>
    <d v="2021-06-09T00:00:00"/>
    <d v="2021-12-11T00:00:00"/>
    <d v="2021-11-11T00:00:00"/>
    <s v="Charged Off"/>
    <x v="0"/>
    <d v="2021-12-11T00:00:00"/>
    <n v="460382"/>
    <s v="home improvement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s v=""/>
    <x v="2"/>
    <s v="MORTGAGE"/>
    <d v="2021-07-11T00:00:00"/>
    <d v="2021-10-13T00:00:00"/>
    <d v="2021-05-13T00:00:00"/>
    <s v="Charged Off"/>
    <x v="0"/>
    <d v="2021-06-13T00:00:00"/>
    <n v="1004221"/>
    <s v="home improvement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x v="2"/>
    <s v="MORTGAGE"/>
    <d v="2021-10-09T00:00:00"/>
    <d v="2021-05-16T00:00:00"/>
    <d v="2021-11-09T00:00:00"/>
    <s v="Charged Off"/>
    <x v="0"/>
    <d v="2021-12-09T00:00:00"/>
    <n v="551144"/>
    <s v="home improvement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x v="2"/>
    <s v="MORTGAGE"/>
    <d v="2021-06-11T00:00:00"/>
    <d v="2021-05-16T00:00:00"/>
    <d v="2021-03-13T00:00:00"/>
    <s v="Charged Off"/>
    <x v="0"/>
    <d v="2021-04-13T00:00:00"/>
    <n v="984254"/>
    <s v="home improvement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x v="2"/>
    <s v="MORTGAGE"/>
    <d v="2021-12-10T00:00:00"/>
    <d v="2021-11-13T00:00:00"/>
    <d v="2021-10-13T00:00:00"/>
    <s v="Charged Off"/>
    <x v="0"/>
    <d v="2021-11-13T00:00:00"/>
    <n v="815634"/>
    <s v="home improvement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x v="2"/>
    <s v="MORTGAGE"/>
    <d v="2021-08-10T00:00:00"/>
    <d v="2021-08-11T00:00:00"/>
    <d v="2021-08-11T00:00:00"/>
    <s v="Charged Off"/>
    <x v="0"/>
    <d v="2021-09-11T00:00:00"/>
    <n v="720464"/>
    <s v="home improvement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x v="2"/>
    <s v="MORTGAGE"/>
    <d v="2021-10-09T00:00:00"/>
    <d v="2021-05-16T00:00:00"/>
    <d v="2021-07-10T00:00:00"/>
    <s v="Charged Off"/>
    <x v="0"/>
    <d v="2021-08-10T00:00:00"/>
    <n v="543698"/>
    <s v="home improvement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x v="2"/>
    <s v="MORTGAGE"/>
    <d v="2021-05-09T00:00:00"/>
    <d v="2021-05-16T00:00:00"/>
    <d v="2021-11-09T00:00:00"/>
    <s v="Charged Off"/>
    <x v="0"/>
    <d v="2021-12-09T00:00:00"/>
    <n v="452852"/>
    <s v="home improvement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x v="2"/>
    <s v="MORTGAGE"/>
    <d v="2021-11-10T00:00:00"/>
    <d v="2021-05-16T00:00:00"/>
    <d v="2021-03-13T00:00:00"/>
    <s v="Charged Off"/>
    <x v="0"/>
    <d v="2021-04-13T00:00:00"/>
    <n v="775528"/>
    <s v="home improvement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x v="0"/>
    <s v="MORTGAGE"/>
    <d v="2021-12-11T00:00:00"/>
    <d v="2021-07-14T00:00:00"/>
    <d v="2021-02-14T00:00:00"/>
    <s v="Charged Off"/>
    <x v="0"/>
    <d v="2021-03-14T00:00:00"/>
    <n v="1259350"/>
    <s v="home improvement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x v="0"/>
    <s v="MORTGAGE"/>
    <d v="2021-09-09T00:00:00"/>
    <d v="2021-10-13T00:00:00"/>
    <d v="2021-07-13T00:00:00"/>
    <s v="Charged Off"/>
    <x v="0"/>
    <d v="2021-08-13T00:00:00"/>
    <n v="534700"/>
    <s v="home improvement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x v="0"/>
    <s v="MORTGAGE"/>
    <d v="2021-10-10T00:00:00"/>
    <d v="2021-05-16T00:00:00"/>
    <d v="2021-02-11T00:00:00"/>
    <s v="Charged Off"/>
    <x v="0"/>
    <d v="2021-03-11T00:00:00"/>
    <n v="777950"/>
    <s v="home improvement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x v="0"/>
    <s v="MORTGAGE"/>
    <d v="2021-10-11T00:00:00"/>
    <d v="2021-09-12T00:00:00"/>
    <d v="2021-05-12T00:00:00"/>
    <s v="Charged Off"/>
    <x v="0"/>
    <d v="2021-06-12T00:00:00"/>
    <n v="1195400"/>
    <s v="home improvement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x v="0"/>
    <s v="MORTGAGE"/>
    <d v="2021-07-09T00:00:00"/>
    <d v="2021-09-11T00:00:00"/>
    <d v="2021-04-11T00:00:00"/>
    <s v="Charged Off"/>
    <x v="0"/>
    <d v="2021-05-11T00:00:00"/>
    <n v="505518"/>
    <s v="home improvement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x v="4"/>
    <s v="MORTGAGE"/>
    <d v="2021-09-10T00:00:00"/>
    <d v="2021-08-11T00:00:00"/>
    <d v="2021-04-11T00:00:00"/>
    <s v="Charged Off"/>
    <x v="0"/>
    <d v="2021-05-11T00:00:00"/>
    <n v="744526"/>
    <s v="home improvement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x v="4"/>
    <s v="MORTGAGE"/>
    <d v="2021-08-10T00:00:00"/>
    <d v="2021-05-16T00:00:00"/>
    <d v="2021-03-12T00:00:00"/>
    <s v="Charged Off"/>
    <x v="0"/>
    <d v="2021-04-12T00:00:00"/>
    <n v="725127"/>
    <s v="home improvement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x v="4"/>
    <s v="MORTGAGE"/>
    <d v="2021-05-11T00:00:00"/>
    <d v="2021-02-13T00:00:00"/>
    <d v="2021-12-12T00:00:00"/>
    <s v="Charged Off"/>
    <x v="0"/>
    <d v="2022-01-12T00:00:00"/>
    <n v="941882"/>
    <s v="home improvement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x v="4"/>
    <s v="MORTGAGE"/>
    <d v="2021-09-11T00:00:00"/>
    <d v="2021-01-14T00:00:00"/>
    <d v="2021-09-13T00:00:00"/>
    <s v="Charged Off"/>
    <x v="0"/>
    <d v="2021-10-13T00:00:00"/>
    <n v="1108421"/>
    <s v="home improvement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x v="4"/>
    <s v="MORTGAGE"/>
    <d v="2021-12-10T00:00:00"/>
    <d v="2021-12-12T00:00:00"/>
    <d v="2021-08-12T00:00:00"/>
    <s v="Charged Off"/>
    <x v="0"/>
    <d v="2021-09-12T00:00:00"/>
    <n v="817997"/>
    <s v="home improvement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s v=""/>
    <x v="4"/>
    <s v="MORTGAGE"/>
    <d v="2021-10-11T00:00:00"/>
    <d v="2021-05-16T00:00:00"/>
    <d v="2021-08-13T00:00:00"/>
    <s v="Charged Off"/>
    <x v="0"/>
    <d v="2021-09-13T00:00:00"/>
    <n v="1210713"/>
    <s v="home improvement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x v="1"/>
    <s v="MORTGAGE"/>
    <d v="2021-08-10T00:00:00"/>
    <d v="2021-08-11T00:00:00"/>
    <d v="2021-04-11T00:00:00"/>
    <s v="Charged Off"/>
    <x v="0"/>
    <d v="2021-05-11T00:00:00"/>
    <n v="733407"/>
    <s v="home improvement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x v="1"/>
    <s v="MORTGAGE"/>
    <d v="2021-09-09T00:00:00"/>
    <d v="2021-05-16T00:00:00"/>
    <d v="2021-11-10T00:00:00"/>
    <s v="Charged Off"/>
    <x v="0"/>
    <d v="2021-12-10T00:00:00"/>
    <n v="525908"/>
    <s v="home improvement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x v="1"/>
    <s v="MORTGAGE"/>
    <d v="2021-03-09T00:00:00"/>
    <d v="2021-04-10T00:00:00"/>
    <d v="2021-11-09T00:00:00"/>
    <s v="Charged Off"/>
    <x v="0"/>
    <d v="2021-12-09T00:00:00"/>
    <n v="419236"/>
    <s v="home improvement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s v=""/>
    <x v="0"/>
    <s v="MORTGAGE"/>
    <d v="2021-08-08T00:00:00"/>
    <d v="2021-03-10T00:00:00"/>
    <d v="2021-10-09T00:00:00"/>
    <s v="Charged Off"/>
    <x v="0"/>
    <d v="2021-11-09T00:00:00"/>
    <n v="357232"/>
    <s v="home improvement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x v="3"/>
    <s v="OTHER"/>
    <d v="2021-01-09T00:00:00"/>
    <d v="2021-05-16T00:00:00"/>
    <d v="2021-03-10T00:00:00"/>
    <s v="Charged Off"/>
    <x v="0"/>
    <d v="2021-04-10T00:00:00"/>
    <n v="390144"/>
    <s v="home improvement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s v=""/>
    <x v="3"/>
    <s v="OWN"/>
    <d v="2021-10-11T00:00:00"/>
    <d v="2021-10-12T00:00:00"/>
    <d v="2021-04-12T00:00:00"/>
    <s v="Charged Off"/>
    <x v="0"/>
    <d v="2021-05-12T00:00:00"/>
    <n v="1192050"/>
    <s v="home improvement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x v="2"/>
    <s v="OWN"/>
    <d v="2021-08-10T00:00:00"/>
    <d v="2021-04-16T00:00:00"/>
    <d v="2021-12-11T00:00:00"/>
    <s v="Charged Off"/>
    <x v="0"/>
    <d v="2022-01-11T00:00:00"/>
    <n v="715998"/>
    <s v="home improvement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x v="0"/>
    <s v="OWN"/>
    <d v="2021-11-11T00:00:00"/>
    <d v="2021-04-16T00:00:00"/>
    <d v="2021-08-14T00:00:00"/>
    <s v="Charged Off"/>
    <x v="0"/>
    <d v="2021-09-14T00:00:00"/>
    <n v="1232487"/>
    <s v="home improvement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x v="0"/>
    <s v="OWN"/>
    <d v="2021-05-10T00:00:00"/>
    <d v="2021-04-16T00:00:00"/>
    <d v="2021-01-11T00:00:00"/>
    <s v="Charged Off"/>
    <x v="0"/>
    <d v="2021-02-11T00:00:00"/>
    <n v="628923"/>
    <s v="home improvement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x v="4"/>
    <s v="OWN"/>
    <d v="2021-08-10T00:00:00"/>
    <d v="2021-05-16T00:00:00"/>
    <d v="2021-05-12T00:00:00"/>
    <s v="Charged Off"/>
    <x v="0"/>
    <d v="2021-06-12T00:00:00"/>
    <n v="732777"/>
    <s v="home improvement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x v="2"/>
    <s v="OWN"/>
    <d v="2021-11-11T00:00:00"/>
    <d v="2021-05-16T00:00:00"/>
    <d v="2021-06-14T00:00:00"/>
    <s v="Charged Off"/>
    <x v="0"/>
    <d v="2021-07-14T00:00:00"/>
    <n v="1232513"/>
    <s v="home improvement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x v="3"/>
    <s v="RENT"/>
    <d v="2021-04-11T00:00:00"/>
    <d v="2021-05-16T00:00:00"/>
    <d v="2021-11-11T00:00:00"/>
    <s v="Charged Off"/>
    <x v="0"/>
    <d v="2021-12-11T00:00:00"/>
    <n v="917586"/>
    <s v="home improvement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x v="3"/>
    <s v="RENT"/>
    <d v="2021-10-10T00:00:00"/>
    <d v="2021-05-16T00:00:00"/>
    <d v="2021-08-11T00:00:00"/>
    <s v="Charged Off"/>
    <x v="0"/>
    <d v="2021-09-11T00:00:00"/>
    <n v="767964"/>
    <s v="home improvement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x v="2"/>
    <s v="RENT"/>
    <d v="2021-06-11T00:00:00"/>
    <d v="2021-08-13T00:00:00"/>
    <d v="2021-03-13T00:00:00"/>
    <s v="Charged Off"/>
    <x v="0"/>
    <d v="2021-04-13T00:00:00"/>
    <n v="978740"/>
    <s v="home improvement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x v="4"/>
    <s v="RENT"/>
    <d v="2021-11-11T00:00:00"/>
    <d v="2021-11-12T00:00:00"/>
    <d v="2021-06-12T00:00:00"/>
    <s v="Charged Off"/>
    <x v="0"/>
    <d v="2021-07-12T00:00:00"/>
    <n v="1249631"/>
    <s v="home improvement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x v="2"/>
    <s v="RENT"/>
    <d v="2021-07-09T00:00:00"/>
    <d v="2021-04-16T00:00:00"/>
    <d v="2021-07-11T00:00:00"/>
    <s v="Charged Off"/>
    <x v="0"/>
    <d v="2021-08-11T00:00:00"/>
    <n v="502280"/>
    <s v="home improvement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x v="2"/>
    <s v="MORTGAGE"/>
    <d v="2021-09-10T00:00:00"/>
    <d v="2021-05-16T00:00:00"/>
    <d v="2021-08-12T00:00:00"/>
    <s v="Charged Off"/>
    <x v="0"/>
    <d v="2021-09-12T00:00:00"/>
    <n v="746367"/>
    <s v="home improvement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x v="0"/>
    <s v="RENT"/>
    <d v="2021-07-08T00:00:00"/>
    <d v="2021-05-16T00:00:00"/>
    <d v="2021-08-08T00:00:00"/>
    <s v="Charged Off"/>
    <x v="0"/>
    <d v="2021-09-08T00:00:00"/>
    <n v="354618"/>
    <s v="home improvement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x v="3"/>
    <s v="MORTGAGE"/>
    <d v="2021-11-11T00:00:00"/>
    <d v="2021-11-14T00:00:00"/>
    <d v="2021-12-14T00:00:00"/>
    <s v="Fully Paid"/>
    <x v="1"/>
    <d v="2022-01-14T00:00:00"/>
    <n v="1259977"/>
    <s v="home improvement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x v="3"/>
    <s v="MORTGAGE"/>
    <d v="2021-10-10T00:00:00"/>
    <d v="2021-02-13T00:00:00"/>
    <d v="2021-02-13T00:00:00"/>
    <s v="Fully Paid"/>
    <x v="1"/>
    <d v="2021-03-13T00:00:00"/>
    <n v="769394"/>
    <s v="home improvement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x v="3"/>
    <s v="MORTGAGE"/>
    <d v="2021-11-11T00:00:00"/>
    <d v="2021-10-14T00:00:00"/>
    <d v="2021-06-13T00:00:00"/>
    <s v="Fully Paid"/>
    <x v="1"/>
    <d v="2021-07-13T00:00:00"/>
    <n v="1244518"/>
    <s v="home improvement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x v="3"/>
    <s v="MORTGAGE"/>
    <d v="2021-06-09T00:00:00"/>
    <d v="2021-04-16T00:00:00"/>
    <d v="2021-06-11T00:00:00"/>
    <s v="Fully Paid"/>
    <x v="1"/>
    <d v="2021-07-11T00:00:00"/>
    <n v="486523"/>
    <s v="home improvement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s v=""/>
    <x v="3"/>
    <s v="MORTGAGE"/>
    <d v="2021-12-10T00:00:00"/>
    <d v="2021-07-15T00:00:00"/>
    <d v="2021-12-13T00:00:00"/>
    <s v="Fully Paid"/>
    <x v="1"/>
    <d v="2022-01-13T00:00:00"/>
    <n v="798545"/>
    <s v="home improvement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x v="3"/>
    <s v="MORTGAGE"/>
    <d v="2021-11-11T00:00:00"/>
    <d v="2021-11-14T00:00:00"/>
    <d v="2021-11-14T00:00:00"/>
    <s v="Fully Paid"/>
    <x v="1"/>
    <d v="2021-12-14T00:00:00"/>
    <n v="1238189"/>
    <s v="home improvement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x v="3"/>
    <s v="MORTGAGE"/>
    <d v="2021-08-11T00:00:00"/>
    <d v="2021-03-12T00:00:00"/>
    <d v="2021-02-12T00:00:00"/>
    <s v="Fully Paid"/>
    <x v="1"/>
    <d v="2021-03-12T00:00:00"/>
    <n v="1057361"/>
    <s v="home improvement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x v="3"/>
    <s v="MORTGAGE"/>
    <d v="2021-10-11T00:00:00"/>
    <d v="2021-10-14T00:00:00"/>
    <d v="2021-11-14T00:00:00"/>
    <s v="Fully Paid"/>
    <x v="1"/>
    <d v="2021-12-14T00:00:00"/>
    <n v="1208346"/>
    <s v="home improvement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x v="3"/>
    <s v="MORTGAGE"/>
    <d v="2021-11-10T00:00:00"/>
    <d v="2021-02-13T00:00:00"/>
    <d v="2021-01-13T00:00:00"/>
    <s v="Fully Paid"/>
    <x v="1"/>
    <d v="2021-02-13T00:00:00"/>
    <n v="775429"/>
    <s v="home improvement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x v="3"/>
    <s v="MORTGAGE"/>
    <d v="2021-05-11T00:00:00"/>
    <d v="2021-05-14T00:00:00"/>
    <d v="2021-06-14T00:00:00"/>
    <s v="Fully Paid"/>
    <x v="1"/>
    <d v="2021-07-14T00:00:00"/>
    <n v="941403"/>
    <s v="home improvement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x v="3"/>
    <s v="MORTGAGE"/>
    <d v="2021-12-11T00:00:00"/>
    <d v="2021-05-16T00:00:00"/>
    <d v="2021-12-14T00:00:00"/>
    <s v="Fully Paid"/>
    <x v="1"/>
    <d v="2022-01-14T00:00:00"/>
    <n v="1262501"/>
    <s v="home improvement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x v="3"/>
    <s v="MORTGAGE"/>
    <d v="2021-02-11T00:00:00"/>
    <d v="2021-03-13T00:00:00"/>
    <d v="2021-02-13T00:00:00"/>
    <s v="Fully Paid"/>
    <x v="1"/>
    <d v="2021-03-13T00:00:00"/>
    <n v="857496"/>
    <s v="home improvement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x v="3"/>
    <s v="MORTGAGE"/>
    <d v="2021-08-11T00:00:00"/>
    <d v="2021-08-14T00:00:00"/>
    <d v="2021-08-14T00:00:00"/>
    <s v="Fully Paid"/>
    <x v="1"/>
    <d v="2021-09-14T00:00:00"/>
    <n v="1049390"/>
    <s v="home improvement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x v="3"/>
    <s v="MORTGAGE"/>
    <d v="2021-06-09T00:00:00"/>
    <d v="2021-09-10T00:00:00"/>
    <d v="2021-09-10T00:00:00"/>
    <s v="Fully Paid"/>
    <x v="1"/>
    <d v="2021-10-10T00:00:00"/>
    <n v="466509"/>
    <s v="home improvement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x v="3"/>
    <s v="MORTGAGE"/>
    <d v="2021-07-11T00:00:00"/>
    <d v="2021-10-11T00:00:00"/>
    <d v="2021-10-11T00:00:00"/>
    <s v="Fully Paid"/>
    <x v="1"/>
    <d v="2021-11-11T00:00:00"/>
    <n v="1020394"/>
    <s v="home improvement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x v="3"/>
    <s v="MORTGAGE"/>
    <d v="2021-05-11T00:00:00"/>
    <d v="2021-05-14T00:00:00"/>
    <d v="2021-05-14T00:00:00"/>
    <s v="Fully Paid"/>
    <x v="1"/>
    <d v="2021-06-14T00:00:00"/>
    <n v="946422"/>
    <s v="home improvement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x v="3"/>
    <s v="MORTGAGE"/>
    <d v="2021-10-11T00:00:00"/>
    <d v="2021-10-14T00:00:00"/>
    <d v="2021-10-14T00:00:00"/>
    <s v="Fully Paid"/>
    <x v="1"/>
    <d v="2021-11-14T00:00:00"/>
    <n v="1189245"/>
    <s v="home improvement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x v="3"/>
    <s v="MORTGAGE"/>
    <d v="2021-12-10T00:00:00"/>
    <d v="2021-01-14T00:00:00"/>
    <d v="2021-01-14T00:00:00"/>
    <s v="Fully Paid"/>
    <x v="1"/>
    <d v="2021-02-14T00:00:00"/>
    <n v="820563"/>
    <s v="home improvement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x v="3"/>
    <s v="MORTGAGE"/>
    <d v="2021-05-11T00:00:00"/>
    <d v="2021-02-13T00:00:00"/>
    <d v="2021-02-13T00:00:00"/>
    <s v="Fully Paid"/>
    <x v="1"/>
    <d v="2021-03-13T00:00:00"/>
    <n v="967061"/>
    <s v="home improvement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x v="3"/>
    <s v="MORTGAGE"/>
    <d v="2021-11-10T00:00:00"/>
    <d v="2021-07-15T00:00:00"/>
    <d v="2021-06-11T00:00:00"/>
    <s v="Fully Paid"/>
    <x v="1"/>
    <d v="2021-07-11T00:00:00"/>
    <n v="785959"/>
    <s v="home improvement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x v="3"/>
    <s v="MORTGAGE"/>
    <d v="2021-01-11T00:00:00"/>
    <d v="2021-05-16T00:00:00"/>
    <d v="2021-02-14T00:00:00"/>
    <s v="Fully Paid"/>
    <x v="1"/>
    <d v="2021-03-14T00:00:00"/>
    <n v="837086"/>
    <s v="home improvement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x v="3"/>
    <s v="MORTGAGE"/>
    <d v="2021-10-11T00:00:00"/>
    <d v="2021-11-14T00:00:00"/>
    <d v="2021-10-14T00:00:00"/>
    <s v="Fully Paid"/>
    <x v="1"/>
    <d v="2021-11-14T00:00:00"/>
    <n v="1195028"/>
    <s v="home improvement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x v="3"/>
    <s v="MORTGAGE"/>
    <d v="2021-06-11T00:00:00"/>
    <d v="2021-11-15T00:00:00"/>
    <d v="2021-09-12T00:00:00"/>
    <s v="Fully Paid"/>
    <x v="1"/>
    <d v="2021-10-12T00:00:00"/>
    <n v="989250"/>
    <s v="home improvement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x v="3"/>
    <s v="MORTGAGE"/>
    <d v="2021-10-10T00:00:00"/>
    <d v="2021-05-16T00:00:00"/>
    <d v="2021-09-12T00:00:00"/>
    <s v="Fully Paid"/>
    <x v="1"/>
    <d v="2021-10-12T00:00:00"/>
    <n v="735555"/>
    <s v="home improvement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x v="3"/>
    <s v="MORTGAGE"/>
    <d v="2021-06-09T00:00:00"/>
    <d v="2021-06-12T00:00:00"/>
    <d v="2021-06-12T00:00:00"/>
    <s v="Fully Paid"/>
    <x v="1"/>
    <d v="2021-07-12T00:00:00"/>
    <n v="482671"/>
    <s v="home improvement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x v="3"/>
    <s v="MORTGAGE"/>
    <d v="2021-12-11T00:00:00"/>
    <d v="2021-03-13T00:00:00"/>
    <d v="2021-03-13T00:00:00"/>
    <s v="Fully Paid"/>
    <x v="1"/>
    <d v="2021-04-13T00:00:00"/>
    <n v="1265666"/>
    <s v="home improvement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s v=""/>
    <x v="3"/>
    <s v="MORTGAGE"/>
    <d v="2021-10-11T00:00:00"/>
    <d v="2021-01-14T00:00:00"/>
    <d v="2021-01-14T00:00:00"/>
    <s v="Fully Paid"/>
    <x v="1"/>
    <d v="2021-02-14T00:00:00"/>
    <n v="1221119"/>
    <s v="home improvement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s v=""/>
    <x v="3"/>
    <s v="MORTGAGE"/>
    <d v="2021-11-11T00:00:00"/>
    <d v="2021-11-14T00:00:00"/>
    <d v="2021-11-14T00:00:00"/>
    <s v="Fully Paid"/>
    <x v="1"/>
    <d v="2021-12-14T00:00:00"/>
    <n v="1233696"/>
    <s v="home improvement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x v="3"/>
    <s v="MORTGAGE"/>
    <d v="2021-07-11T00:00:00"/>
    <d v="2021-05-16T00:00:00"/>
    <d v="2021-08-14T00:00:00"/>
    <s v="Fully Paid"/>
    <x v="1"/>
    <d v="2021-09-14T00:00:00"/>
    <n v="1027297"/>
    <s v="home improvement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x v="3"/>
    <s v="MORTGAGE"/>
    <d v="2021-08-11T00:00:00"/>
    <d v="2021-10-13T00:00:00"/>
    <d v="2021-11-13T00:00:00"/>
    <s v="Fully Paid"/>
    <x v="1"/>
    <d v="2021-12-13T00:00:00"/>
    <n v="1056277"/>
    <s v="home improvement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s v=""/>
    <x v="3"/>
    <s v="MORTGAGE"/>
    <d v="2021-12-11T00:00:00"/>
    <d v="2021-10-14T00:00:00"/>
    <d v="2021-10-14T00:00:00"/>
    <s v="Fully Paid"/>
    <x v="1"/>
    <d v="2021-11-14T00:00:00"/>
    <n v="1258172"/>
    <s v="home improvement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x v="3"/>
    <s v="MORTGAGE"/>
    <d v="2021-08-10T00:00:00"/>
    <d v="2021-07-15T00:00:00"/>
    <d v="2021-09-13T00:00:00"/>
    <s v="Fully Paid"/>
    <x v="1"/>
    <d v="2021-10-13T00:00:00"/>
    <n v="726706"/>
    <s v="home improvement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x v="3"/>
    <s v="MORTGAGE"/>
    <d v="2021-12-10T00:00:00"/>
    <d v="2021-06-14T00:00:00"/>
    <d v="2021-03-12T00:00:00"/>
    <s v="Fully Paid"/>
    <x v="1"/>
    <d v="2021-04-12T00:00:00"/>
    <n v="796983"/>
    <s v="home improvement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x v="3"/>
    <s v="MORTGAGE"/>
    <d v="2021-08-10T00:00:00"/>
    <d v="2021-08-15T00:00:00"/>
    <d v="2021-08-13T00:00:00"/>
    <s v="Fully Paid"/>
    <x v="1"/>
    <d v="2021-09-13T00:00:00"/>
    <n v="718167"/>
    <s v="home improvement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x v="3"/>
    <s v="MORTGAGE"/>
    <d v="2021-08-10T00:00:00"/>
    <d v="2021-05-15T00:00:00"/>
    <d v="2021-08-13T00:00:00"/>
    <s v="Fully Paid"/>
    <x v="1"/>
    <d v="2021-09-13T00:00:00"/>
    <n v="722816"/>
    <s v="home improvement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x v="3"/>
    <s v="MORTGAGE"/>
    <d v="2021-06-11T00:00:00"/>
    <d v="2021-05-16T00:00:00"/>
    <d v="2021-06-14T00:00:00"/>
    <s v="Fully Paid"/>
    <x v="1"/>
    <d v="2021-07-14T00:00:00"/>
    <n v="970209"/>
    <s v="home improvement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x v="3"/>
    <s v="MORTGAGE"/>
    <d v="2021-10-09T00:00:00"/>
    <d v="2021-10-14T00:00:00"/>
    <d v="2021-04-12T00:00:00"/>
    <s v="Fully Paid"/>
    <x v="1"/>
    <d v="2021-05-12T00:00:00"/>
    <n v="544564"/>
    <s v="home improvement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x v="3"/>
    <s v="MORTGAGE"/>
    <d v="2021-11-11T00:00:00"/>
    <d v="2021-12-14T00:00:00"/>
    <d v="2021-12-14T00:00:00"/>
    <s v="Fully Paid"/>
    <x v="1"/>
    <d v="2022-01-14T00:00:00"/>
    <n v="1249219"/>
    <s v="home improvement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x v="3"/>
    <s v="MORTGAGE"/>
    <d v="2021-12-10T00:00:00"/>
    <d v="2021-12-13T00:00:00"/>
    <d v="2021-01-14T00:00:00"/>
    <s v="Fully Paid"/>
    <x v="1"/>
    <d v="2021-02-14T00:00:00"/>
    <n v="808476"/>
    <s v="home improvement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x v="3"/>
    <s v="MORTGAGE"/>
    <d v="2021-09-11T00:00:00"/>
    <d v="2021-01-16T00:00:00"/>
    <d v="2021-09-14T00:00:00"/>
    <s v="Fully Paid"/>
    <x v="1"/>
    <d v="2021-10-14T00:00:00"/>
    <n v="1087731"/>
    <s v="home improvement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x v="3"/>
    <s v="MORTGAGE"/>
    <d v="2021-12-10T00:00:00"/>
    <d v="2021-05-16T00:00:00"/>
    <d v="2021-12-13T00:00:00"/>
    <s v="Fully Paid"/>
    <x v="1"/>
    <d v="2022-01-13T00:00:00"/>
    <n v="807027"/>
    <s v="home improvement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x v="3"/>
    <s v="MORTGAGE"/>
    <d v="2021-06-08T00:00:00"/>
    <d v="2021-05-12T00:00:00"/>
    <d v="2021-07-11T00:00:00"/>
    <s v="Fully Paid"/>
    <x v="1"/>
    <d v="2021-08-11T00:00:00"/>
    <n v="352342"/>
    <s v="home improvement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x v="3"/>
    <s v="MORTGAGE"/>
    <d v="2021-04-11T00:00:00"/>
    <d v="2021-04-14T00:00:00"/>
    <d v="2021-04-14T00:00:00"/>
    <s v="Fully Paid"/>
    <x v="1"/>
    <d v="2021-05-14T00:00:00"/>
    <n v="912614"/>
    <s v="home improvement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x v="3"/>
    <s v="MORTGAGE"/>
    <d v="2021-07-09T00:00:00"/>
    <d v="2021-07-15T00:00:00"/>
    <d v="2021-04-10T00:00:00"/>
    <s v="Fully Paid"/>
    <x v="1"/>
    <d v="2021-05-10T00:00:00"/>
    <n v="504879"/>
    <s v="home improvement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x v="3"/>
    <s v="MORTGAGE"/>
    <d v="2021-03-11T00:00:00"/>
    <d v="2021-03-14T00:00:00"/>
    <d v="2021-04-14T00:00:00"/>
    <s v="Fully Paid"/>
    <x v="1"/>
    <d v="2021-05-14T00:00:00"/>
    <n v="889986"/>
    <s v="home improvement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x v="3"/>
    <s v="MORTGAGE"/>
    <d v="2021-05-11T00:00:00"/>
    <d v="2021-12-11T00:00:00"/>
    <d v="2021-12-11T00:00:00"/>
    <s v="Fully Paid"/>
    <x v="1"/>
    <d v="2022-01-11T00:00:00"/>
    <n v="943690"/>
    <s v="home improvement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x v="3"/>
    <s v="MORTGAGE"/>
    <d v="2021-04-11T00:00:00"/>
    <d v="2021-05-14T00:00:00"/>
    <d v="2021-05-14T00:00:00"/>
    <s v="Fully Paid"/>
    <x v="1"/>
    <d v="2021-06-14T00:00:00"/>
    <n v="937390"/>
    <s v="home improvement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x v="3"/>
    <s v="MORTGAGE"/>
    <d v="2021-11-11T00:00:00"/>
    <d v="2021-11-14T00:00:00"/>
    <d v="2021-11-14T00:00:00"/>
    <s v="Fully Paid"/>
    <x v="1"/>
    <d v="2021-12-14T00:00:00"/>
    <n v="1235685"/>
    <s v="home improvement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x v="3"/>
    <s v="MORTGAGE"/>
    <d v="2021-11-11T00:00:00"/>
    <d v="2021-09-14T00:00:00"/>
    <d v="2021-03-13T00:00:00"/>
    <s v="Fully Paid"/>
    <x v="1"/>
    <d v="2021-04-13T00:00:00"/>
    <n v="1237060"/>
    <s v="home improvement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x v="3"/>
    <s v="MORTGAGE"/>
    <d v="2021-08-11T00:00:00"/>
    <d v="2021-02-13T00:00:00"/>
    <d v="2021-01-13T00:00:00"/>
    <s v="Fully Paid"/>
    <x v="1"/>
    <d v="2021-02-13T00:00:00"/>
    <n v="1057634"/>
    <s v="home improvement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x v="3"/>
    <s v="MORTGAGE"/>
    <d v="2021-06-11T00:00:00"/>
    <d v="2021-07-14T00:00:00"/>
    <d v="2021-07-14T00:00:00"/>
    <s v="Fully Paid"/>
    <x v="1"/>
    <d v="2021-08-14T00:00:00"/>
    <n v="992957"/>
    <s v="home improvement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x v="3"/>
    <s v="MORTGAGE"/>
    <d v="2021-07-11T00:00:00"/>
    <d v="2021-12-12T00:00:00"/>
    <d v="2021-11-12T00:00:00"/>
    <s v="Fully Paid"/>
    <x v="1"/>
    <d v="2021-12-12T00:00:00"/>
    <n v="1019332"/>
    <s v="home improvement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x v="3"/>
    <s v="MORTGAGE"/>
    <d v="2021-06-11T00:00:00"/>
    <d v="2021-05-16T00:00:00"/>
    <d v="2021-03-12T00:00:00"/>
    <s v="Fully Paid"/>
    <x v="1"/>
    <d v="2021-04-12T00:00:00"/>
    <n v="991089"/>
    <s v="home improvement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x v="3"/>
    <s v="MORTGAGE"/>
    <d v="2021-08-09T00:00:00"/>
    <d v="2021-02-15T00:00:00"/>
    <d v="2021-02-11T00:00:00"/>
    <s v="Fully Paid"/>
    <x v="1"/>
    <d v="2021-03-11T00:00:00"/>
    <n v="501003"/>
    <s v="home improvement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x v="3"/>
    <s v="MORTGAGE"/>
    <d v="2021-03-11T00:00:00"/>
    <d v="2021-03-13T00:00:00"/>
    <d v="2021-03-13T00:00:00"/>
    <s v="Fully Paid"/>
    <x v="1"/>
    <d v="2021-04-13T00:00:00"/>
    <n v="883615"/>
    <s v="home improvement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x v="3"/>
    <s v="MORTGAGE"/>
    <d v="2021-07-11T00:00:00"/>
    <d v="2021-10-13T00:00:00"/>
    <d v="2021-10-13T00:00:00"/>
    <s v="Fully Paid"/>
    <x v="1"/>
    <d v="2021-11-13T00:00:00"/>
    <n v="1040128"/>
    <s v="home improvement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x v="3"/>
    <s v="MORTGAGE"/>
    <d v="2021-09-11T00:00:00"/>
    <d v="2021-01-14T00:00:00"/>
    <d v="2021-02-12T00:00:00"/>
    <s v="Fully Paid"/>
    <x v="1"/>
    <d v="2021-03-12T00:00:00"/>
    <n v="1190444"/>
    <s v="home improvement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x v="3"/>
    <s v="MORTGAGE"/>
    <d v="2021-09-11T00:00:00"/>
    <d v="2021-05-16T00:00:00"/>
    <d v="2021-10-14T00:00:00"/>
    <s v="Fully Paid"/>
    <x v="1"/>
    <d v="2021-11-14T00:00:00"/>
    <n v="1085962"/>
    <s v="home improvement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x v="3"/>
    <s v="MORTGAGE"/>
    <d v="2021-01-11T00:00:00"/>
    <d v="2021-05-16T00:00:00"/>
    <d v="2021-10-13T00:00:00"/>
    <s v="Fully Paid"/>
    <x v="1"/>
    <d v="2021-11-13T00:00:00"/>
    <n v="821456"/>
    <s v="home improvement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x v="3"/>
    <s v="MORTGAGE"/>
    <d v="2021-04-09T00:00:00"/>
    <d v="2021-10-13T00:00:00"/>
    <d v="2021-07-11T00:00:00"/>
    <s v="Fully Paid"/>
    <x v="1"/>
    <d v="2021-08-11T00:00:00"/>
    <n v="423206"/>
    <s v="home improvement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x v="3"/>
    <s v="MORTGAGE"/>
    <d v="2021-03-09T00:00:00"/>
    <d v="2021-05-16T00:00:00"/>
    <d v="2021-09-10T00:00:00"/>
    <s v="Fully Paid"/>
    <x v="1"/>
    <d v="2021-10-10T00:00:00"/>
    <n v="415887"/>
    <s v="home improvement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x v="3"/>
    <s v="MORTGAGE"/>
    <d v="2021-11-11T00:00:00"/>
    <d v="2021-10-15T00:00:00"/>
    <d v="2021-12-14T00:00:00"/>
    <s v="Fully Paid"/>
    <x v="1"/>
    <d v="2022-01-14T00:00:00"/>
    <n v="1094646"/>
    <s v="home improvement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s v=""/>
    <x v="3"/>
    <s v="MORTGAGE"/>
    <d v="2021-10-11T00:00:00"/>
    <d v="2021-01-14T00:00:00"/>
    <d v="2021-01-14T00:00:00"/>
    <s v="Fully Paid"/>
    <x v="1"/>
    <d v="2021-02-14T00:00:00"/>
    <n v="1224316"/>
    <s v="home improvement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x v="3"/>
    <s v="MORTGAGE"/>
    <d v="2021-09-09T00:00:00"/>
    <d v="2021-01-15T00:00:00"/>
    <d v="2021-09-12T00:00:00"/>
    <s v="Fully Paid"/>
    <x v="1"/>
    <d v="2021-10-12T00:00:00"/>
    <n v="528649"/>
    <s v="home improvement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x v="3"/>
    <s v="MORTGAGE"/>
    <d v="2021-10-11T00:00:00"/>
    <d v="2021-02-13T00:00:00"/>
    <d v="2021-01-13T00:00:00"/>
    <s v="Fully Paid"/>
    <x v="1"/>
    <d v="2021-02-13T00:00:00"/>
    <n v="1198347"/>
    <s v="home improvement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x v="3"/>
    <s v="MORTGAGE"/>
    <d v="2021-04-11T00:00:00"/>
    <d v="2021-04-14T00:00:00"/>
    <d v="2021-04-14T00:00:00"/>
    <s v="Fully Paid"/>
    <x v="1"/>
    <d v="2021-05-14T00:00:00"/>
    <n v="892748"/>
    <s v="home improvement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x v="3"/>
    <s v="MORTGAGE"/>
    <d v="2021-08-11T00:00:00"/>
    <d v="2021-09-14T00:00:00"/>
    <d v="2021-09-14T00:00:00"/>
    <s v="Fully Paid"/>
    <x v="1"/>
    <d v="2021-10-14T00:00:00"/>
    <n v="1077943"/>
    <s v="home improvement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x v="3"/>
    <s v="MORTGAGE"/>
    <d v="2021-06-09T00:00:00"/>
    <d v="2021-06-14T00:00:00"/>
    <d v="2021-06-12T00:00:00"/>
    <s v="Fully Paid"/>
    <x v="1"/>
    <d v="2021-07-12T00:00:00"/>
    <n v="462079"/>
    <s v="home improvement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x v="3"/>
    <s v="MORTGAGE"/>
    <d v="2021-12-11T00:00:00"/>
    <d v="2021-05-16T00:00:00"/>
    <d v="2021-12-14T00:00:00"/>
    <s v="Fully Paid"/>
    <x v="1"/>
    <d v="2022-01-14T00:00:00"/>
    <n v="1270871"/>
    <s v="home improvement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x v="3"/>
    <s v="MORTGAGE"/>
    <d v="2021-07-11T00:00:00"/>
    <d v="2021-03-13T00:00:00"/>
    <d v="2021-03-13T00:00:00"/>
    <s v="Fully Paid"/>
    <x v="1"/>
    <d v="2021-04-13T00:00:00"/>
    <n v="1030436"/>
    <s v="home improvement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x v="3"/>
    <s v="MORTGAGE"/>
    <d v="2021-03-11T00:00:00"/>
    <d v="2021-04-14T00:00:00"/>
    <d v="2021-04-14T00:00:00"/>
    <s v="Fully Paid"/>
    <x v="1"/>
    <d v="2021-05-14T00:00:00"/>
    <n v="899998"/>
    <s v="home improvement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x v="3"/>
    <s v="MORTGAGE"/>
    <d v="2021-05-11T00:00:00"/>
    <d v="2021-05-14T00:00:00"/>
    <d v="2021-05-14T00:00:00"/>
    <s v="Fully Paid"/>
    <x v="1"/>
    <d v="2021-06-14T00:00:00"/>
    <n v="949125"/>
    <s v="home improvement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x v="3"/>
    <s v="MORTGAGE"/>
    <d v="2021-10-11T00:00:00"/>
    <d v="2021-02-13T00:00:00"/>
    <d v="2021-01-13T00:00:00"/>
    <s v="Fully Paid"/>
    <x v="1"/>
    <d v="2021-02-13T00:00:00"/>
    <n v="1225741"/>
    <s v="home improvement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x v="3"/>
    <s v="MORTGAGE"/>
    <d v="2021-09-10T00:00:00"/>
    <d v="2021-12-12T00:00:00"/>
    <d v="2021-12-12T00:00:00"/>
    <s v="Fully Paid"/>
    <x v="1"/>
    <d v="2022-01-12T00:00:00"/>
    <n v="736880"/>
    <s v="home improvement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x v="3"/>
    <s v="MORTGAGE"/>
    <d v="2021-05-10T00:00:00"/>
    <d v="2021-01-15T00:00:00"/>
    <d v="2021-05-13T00:00:00"/>
    <s v="Fully Paid"/>
    <x v="1"/>
    <d v="2021-06-13T00:00:00"/>
    <n v="660648"/>
    <s v="home improvement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x v="3"/>
    <s v="MORTGAGE"/>
    <d v="2021-12-10T00:00:00"/>
    <d v="2021-12-13T00:00:00"/>
    <d v="2021-12-13T00:00:00"/>
    <s v="Fully Paid"/>
    <x v="1"/>
    <d v="2022-01-13T00:00:00"/>
    <n v="804632"/>
    <s v="home improvement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x v="3"/>
    <s v="MORTGAGE"/>
    <d v="2021-12-11T00:00:00"/>
    <d v="2021-05-16T00:00:00"/>
    <d v="2021-12-14T00:00:00"/>
    <s v="Fully Paid"/>
    <x v="1"/>
    <d v="2022-01-14T00:00:00"/>
    <n v="1210895"/>
    <s v="home improvement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x v="3"/>
    <s v="MORTGAGE"/>
    <d v="2021-12-10T00:00:00"/>
    <d v="2021-11-13T00:00:00"/>
    <d v="2021-05-13T00:00:00"/>
    <s v="Fully Paid"/>
    <x v="1"/>
    <d v="2021-06-13T00:00:00"/>
    <n v="798709"/>
    <s v="home improvement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x v="3"/>
    <s v="MORTGAGE"/>
    <d v="2021-09-10T00:00:00"/>
    <d v="2021-03-16T00:00:00"/>
    <d v="2021-10-13T00:00:00"/>
    <s v="Fully Paid"/>
    <x v="1"/>
    <d v="2021-11-13T00:00:00"/>
    <n v="744972"/>
    <s v="home improvement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s v=""/>
    <x v="3"/>
    <s v="MORTGAGE"/>
    <d v="2021-01-09T00:00:00"/>
    <d v="2021-01-16T00:00:00"/>
    <d v="2021-07-10T00:00:00"/>
    <s v="Fully Paid"/>
    <x v="1"/>
    <d v="2021-08-10T00:00:00"/>
    <n v="374935"/>
    <s v="home improvement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x v="3"/>
    <s v="MORTGAGE"/>
    <d v="2021-07-11T00:00:00"/>
    <d v="2021-09-14T00:00:00"/>
    <d v="2021-10-12T00:00:00"/>
    <s v="Fully Paid"/>
    <x v="1"/>
    <d v="2021-11-12T00:00:00"/>
    <n v="1006312"/>
    <s v="home improvement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x v="3"/>
    <s v="MORTGAGE"/>
    <d v="2021-12-10T00:00:00"/>
    <d v="2021-03-16T00:00:00"/>
    <d v="2021-12-13T00:00:00"/>
    <s v="Fully Paid"/>
    <x v="1"/>
    <d v="2022-01-13T00:00:00"/>
    <n v="800302"/>
    <s v="home improvement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x v="3"/>
    <s v="MORTGAGE"/>
    <d v="2021-10-10T00:00:00"/>
    <d v="2021-11-13T00:00:00"/>
    <d v="2021-11-13T00:00:00"/>
    <s v="Fully Paid"/>
    <x v="1"/>
    <d v="2021-12-13T00:00:00"/>
    <n v="772600"/>
    <s v="home improvement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x v="3"/>
    <s v="MORTGAGE"/>
    <d v="2021-06-10T00:00:00"/>
    <d v="2021-08-15T00:00:00"/>
    <d v="2021-04-11T00:00:00"/>
    <s v="Fully Paid"/>
    <x v="1"/>
    <d v="2021-05-11T00:00:00"/>
    <n v="673609"/>
    <s v="home improvement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x v="3"/>
    <s v="MORTGAGE"/>
    <d v="2021-06-11T00:00:00"/>
    <d v="2021-12-13T00:00:00"/>
    <d v="2021-12-13T00:00:00"/>
    <s v="Fully Paid"/>
    <x v="1"/>
    <d v="2022-01-13T00:00:00"/>
    <n v="994521"/>
    <s v="home improvement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x v="3"/>
    <s v="MORTGAGE"/>
    <d v="2021-10-11T00:00:00"/>
    <d v="2021-05-16T00:00:00"/>
    <d v="2021-10-14T00:00:00"/>
    <s v="Fully Paid"/>
    <x v="1"/>
    <d v="2021-11-14T00:00:00"/>
    <n v="1195415"/>
    <s v="home improvement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x v="3"/>
    <s v="MORTGAGE"/>
    <d v="2021-11-10T00:00:00"/>
    <d v="2021-05-15T00:00:00"/>
    <d v="2021-11-11T00:00:00"/>
    <s v="Fully Paid"/>
    <x v="1"/>
    <d v="2021-12-11T00:00:00"/>
    <n v="779847"/>
    <s v="home improvement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x v="3"/>
    <s v="MORTGAGE"/>
    <d v="2021-11-10T00:00:00"/>
    <d v="2021-05-16T00:00:00"/>
    <d v="2021-11-13T00:00:00"/>
    <s v="Fully Paid"/>
    <x v="1"/>
    <d v="2021-12-13T00:00:00"/>
    <n v="779203"/>
    <s v="home improvement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x v="3"/>
    <s v="MORTGAGE"/>
    <d v="2021-11-10T00:00:00"/>
    <d v="2021-01-12T00:00:00"/>
    <d v="2021-02-11T00:00:00"/>
    <s v="Fully Paid"/>
    <x v="1"/>
    <d v="2021-03-11T00:00:00"/>
    <n v="765628"/>
    <s v="home improvement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x v="3"/>
    <s v="MORTGAGE"/>
    <d v="2021-06-11T00:00:00"/>
    <d v="2021-05-16T00:00:00"/>
    <d v="2021-06-14T00:00:00"/>
    <s v="Fully Paid"/>
    <x v="1"/>
    <d v="2021-07-14T00:00:00"/>
    <n v="977730"/>
    <s v="home improvement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s v=""/>
    <x v="3"/>
    <s v="MORTGAGE"/>
    <d v="2021-01-09T00:00:00"/>
    <d v="2021-01-12T00:00:00"/>
    <d v="2021-01-12T00:00:00"/>
    <s v="Fully Paid"/>
    <x v="1"/>
    <d v="2021-02-12T00:00:00"/>
    <n v="391845"/>
    <s v="home improvement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x v="3"/>
    <s v="MORTGAGE"/>
    <d v="2021-07-10T00:00:00"/>
    <d v="2021-05-16T00:00:00"/>
    <d v="2021-06-12T00:00:00"/>
    <s v="Fully Paid"/>
    <x v="1"/>
    <d v="2021-07-12T00:00:00"/>
    <n v="700817"/>
    <s v="home improvement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x v="3"/>
    <s v="MORTGAGE"/>
    <d v="2021-11-09T00:00:00"/>
    <d v="2021-08-12T00:00:00"/>
    <d v="2021-08-12T00:00:00"/>
    <s v="Fully Paid"/>
    <x v="1"/>
    <d v="2021-09-12T00:00:00"/>
    <n v="574526"/>
    <s v="home improvement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x v="3"/>
    <s v="MORTGAGE"/>
    <d v="2021-12-10T00:00:00"/>
    <d v="2021-03-13T00:00:00"/>
    <d v="2021-03-13T00:00:00"/>
    <s v="Fully Paid"/>
    <x v="1"/>
    <d v="2021-04-13T00:00:00"/>
    <n v="807113"/>
    <s v="home improvement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x v="3"/>
    <s v="MORTGAGE"/>
    <d v="2021-11-10T00:00:00"/>
    <d v="2021-11-13T00:00:00"/>
    <d v="2021-11-13T00:00:00"/>
    <s v="Fully Paid"/>
    <x v="1"/>
    <d v="2021-12-13T00:00:00"/>
    <n v="779111"/>
    <s v="home improvement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x v="3"/>
    <s v="MORTGAGE"/>
    <d v="2021-09-11T00:00:00"/>
    <d v="2021-03-14T00:00:00"/>
    <d v="2021-05-13T00:00:00"/>
    <s v="Fully Paid"/>
    <x v="1"/>
    <d v="2021-06-13T00:00:00"/>
    <n v="1100105"/>
    <s v="home improvement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x v="3"/>
    <s v="MORTGAGE"/>
    <d v="2021-08-09T00:00:00"/>
    <d v="2021-11-15T00:00:00"/>
    <d v="2021-10-11T00:00:00"/>
    <s v="Fully Paid"/>
    <x v="1"/>
    <d v="2021-11-11T00:00:00"/>
    <n v="514043"/>
    <s v="home improvement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x v="3"/>
    <s v="MORTGAGE"/>
    <d v="2021-03-09T00:00:00"/>
    <d v="2021-08-12T00:00:00"/>
    <d v="2021-04-12T00:00:00"/>
    <s v="Fully Paid"/>
    <x v="1"/>
    <d v="2021-05-12T00:00:00"/>
    <n v="418859"/>
    <s v="home improvement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x v="3"/>
    <s v="MORTGAGE"/>
    <d v="2021-06-11T00:00:00"/>
    <d v="2021-05-16T00:00:00"/>
    <d v="2021-03-14T00:00:00"/>
    <s v="Fully Paid"/>
    <x v="1"/>
    <d v="2021-04-14T00:00:00"/>
    <n v="999126"/>
    <s v="home improvement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x v="3"/>
    <s v="MORTGAGE"/>
    <d v="2021-10-11T00:00:00"/>
    <d v="2021-05-16T00:00:00"/>
    <d v="2021-02-12T00:00:00"/>
    <s v="Fully Paid"/>
    <x v="1"/>
    <d v="2021-03-12T00:00:00"/>
    <n v="1199250"/>
    <s v="home improvement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x v="3"/>
    <s v="MORTGAGE"/>
    <d v="2021-03-11T00:00:00"/>
    <d v="2021-08-12T00:00:00"/>
    <d v="2021-08-12T00:00:00"/>
    <s v="Fully Paid"/>
    <x v="1"/>
    <d v="2021-09-12T00:00:00"/>
    <n v="868368"/>
    <s v="home improvement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x v="3"/>
    <s v="MORTGAGE"/>
    <d v="2021-01-11T00:00:00"/>
    <d v="2021-01-14T00:00:00"/>
    <d v="2021-01-14T00:00:00"/>
    <s v="Fully Paid"/>
    <x v="1"/>
    <d v="2021-02-14T00:00:00"/>
    <n v="824208"/>
    <s v="home improvement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x v="3"/>
    <s v="MORTGAGE"/>
    <d v="2021-01-11T00:00:00"/>
    <d v="2021-09-12T00:00:00"/>
    <d v="2021-09-12T00:00:00"/>
    <s v="Fully Paid"/>
    <x v="1"/>
    <d v="2021-10-12T00:00:00"/>
    <n v="797914"/>
    <s v="home improvement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x v="3"/>
    <s v="MORTGAGE"/>
    <d v="2021-08-09T00:00:00"/>
    <d v="2021-05-13T00:00:00"/>
    <d v="2021-05-12T00:00:00"/>
    <s v="Fully Paid"/>
    <x v="1"/>
    <d v="2021-06-12T00:00:00"/>
    <n v="488063"/>
    <s v="home improvement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x v="3"/>
    <s v="MORTGAGE"/>
    <d v="2021-08-11T00:00:00"/>
    <d v="2021-04-16T00:00:00"/>
    <d v="2021-04-14T00:00:00"/>
    <s v="Fully Paid"/>
    <x v="1"/>
    <d v="2021-05-14T00:00:00"/>
    <n v="1048503"/>
    <s v="home improvement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x v="3"/>
    <s v="MORTGAGE"/>
    <d v="2021-01-11T00:00:00"/>
    <d v="2021-01-14T00:00:00"/>
    <d v="2021-01-14T00:00:00"/>
    <s v="Fully Paid"/>
    <x v="1"/>
    <d v="2021-02-14T00:00:00"/>
    <n v="813357"/>
    <s v="home improvement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x v="3"/>
    <s v="MORTGAGE"/>
    <d v="2021-06-11T00:00:00"/>
    <d v="2021-03-15T00:00:00"/>
    <d v="2021-07-14T00:00:00"/>
    <s v="Fully Paid"/>
    <x v="1"/>
    <d v="2021-08-14T00:00:00"/>
    <n v="990374"/>
    <s v="home improvement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x v="3"/>
    <s v="MORTGAGE"/>
    <d v="2021-07-10T00:00:00"/>
    <d v="2021-05-11T00:00:00"/>
    <d v="2021-05-11T00:00:00"/>
    <s v="Fully Paid"/>
    <x v="1"/>
    <d v="2021-06-11T00:00:00"/>
    <n v="711691"/>
    <s v="home improvement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x v="3"/>
    <s v="MORTGAGE"/>
    <d v="2021-01-11T00:00:00"/>
    <d v="2021-12-15T00:00:00"/>
    <d v="2021-10-13T00:00:00"/>
    <s v="Fully Paid"/>
    <x v="1"/>
    <d v="2021-11-13T00:00:00"/>
    <n v="820793"/>
    <s v="home improvement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x v="3"/>
    <s v="MORTGAGE"/>
    <d v="2021-07-11T00:00:00"/>
    <d v="2021-04-15T00:00:00"/>
    <d v="2021-08-14T00:00:00"/>
    <s v="Fully Paid"/>
    <x v="1"/>
    <d v="2021-09-14T00:00:00"/>
    <n v="1040495"/>
    <s v="home improvement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x v="3"/>
    <s v="MORTGAGE"/>
    <d v="2021-10-11T00:00:00"/>
    <d v="2021-05-16T00:00:00"/>
    <d v="2021-04-14T00:00:00"/>
    <s v="Fully Paid"/>
    <x v="1"/>
    <d v="2021-05-14T00:00:00"/>
    <n v="1224903"/>
    <s v="home improvement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x v="3"/>
    <s v="MORTGAGE"/>
    <d v="2021-04-11T00:00:00"/>
    <d v="2021-05-16T00:00:00"/>
    <d v="2021-01-14T00:00:00"/>
    <s v="Fully Paid"/>
    <x v="1"/>
    <d v="2021-02-14T00:00:00"/>
    <n v="935501"/>
    <s v="home improvement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x v="3"/>
    <s v="MORTGAGE"/>
    <d v="2021-10-10T00:00:00"/>
    <d v="2021-05-16T00:00:00"/>
    <d v="2021-03-13T00:00:00"/>
    <s v="Fully Paid"/>
    <x v="1"/>
    <d v="2021-04-13T00:00:00"/>
    <n v="767581"/>
    <s v="home improvement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x v="3"/>
    <s v="MORTGAGE"/>
    <d v="2021-06-09T00:00:00"/>
    <d v="2021-04-16T00:00:00"/>
    <d v="2021-06-12T00:00:00"/>
    <s v="Fully Paid"/>
    <x v="1"/>
    <d v="2021-07-12T00:00:00"/>
    <n v="456580"/>
    <s v="home improvement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x v="3"/>
    <s v="MORTGAGE"/>
    <d v="2021-05-10T00:00:00"/>
    <d v="2021-05-13T00:00:00"/>
    <d v="2021-05-13T00:00:00"/>
    <s v="Fully Paid"/>
    <x v="1"/>
    <d v="2021-06-13T00:00:00"/>
    <n v="652692"/>
    <s v="home improvement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x v="3"/>
    <s v="MORTGAGE"/>
    <d v="2021-07-11T00:00:00"/>
    <d v="2021-05-13T00:00:00"/>
    <d v="2021-06-13T00:00:00"/>
    <s v="Fully Paid"/>
    <x v="1"/>
    <d v="2021-07-13T00:00:00"/>
    <n v="998539"/>
    <s v="home improvement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x v="3"/>
    <s v="MORTGAGE"/>
    <d v="2021-09-09T00:00:00"/>
    <d v="2021-02-10T00:00:00"/>
    <d v="2021-02-10T00:00:00"/>
    <s v="Fully Paid"/>
    <x v="1"/>
    <d v="2021-03-10T00:00:00"/>
    <n v="521417"/>
    <s v="home improvement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x v="3"/>
    <s v="MORTGAGE"/>
    <d v="2021-07-10T00:00:00"/>
    <d v="2021-04-15T00:00:00"/>
    <d v="2021-01-11T00:00:00"/>
    <s v="Fully Paid"/>
    <x v="1"/>
    <d v="2021-02-11T00:00:00"/>
    <n v="693483"/>
    <s v="home improvement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x v="3"/>
    <s v="MORTGAGE"/>
    <d v="2021-10-11T00:00:00"/>
    <d v="2021-12-15T00:00:00"/>
    <d v="2021-10-14T00:00:00"/>
    <s v="Fully Paid"/>
    <x v="1"/>
    <d v="2021-11-14T00:00:00"/>
    <n v="1191307"/>
    <s v="home improvement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x v="3"/>
    <s v="MORTGAGE"/>
    <d v="2021-08-11T00:00:00"/>
    <d v="2021-07-15T00:00:00"/>
    <d v="2021-01-14T00:00:00"/>
    <s v="Fully Paid"/>
    <x v="1"/>
    <d v="2021-02-14T00:00:00"/>
    <n v="1032126"/>
    <s v="home improvement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x v="3"/>
    <s v="MORTGAGE"/>
    <d v="2021-08-09T00:00:00"/>
    <d v="2021-09-12T00:00:00"/>
    <d v="2021-08-12T00:00:00"/>
    <s v="Fully Paid"/>
    <x v="1"/>
    <d v="2021-09-12T00:00:00"/>
    <n v="518124"/>
    <s v="home improvement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x v="3"/>
    <s v="MORTGAGE"/>
    <d v="2021-07-10T00:00:00"/>
    <d v="2021-01-15T00:00:00"/>
    <d v="2021-03-11T00:00:00"/>
    <s v="Fully Paid"/>
    <x v="1"/>
    <d v="2021-04-11T00:00:00"/>
    <n v="707748"/>
    <s v="home improvement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x v="3"/>
    <s v="MORTGAGE"/>
    <d v="2021-10-11T00:00:00"/>
    <d v="2021-05-16T00:00:00"/>
    <d v="2021-11-14T00:00:00"/>
    <s v="Fully Paid"/>
    <x v="1"/>
    <d v="2021-12-14T00:00:00"/>
    <n v="1221849"/>
    <s v="home improvement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x v="3"/>
    <s v="MORTGAGE"/>
    <d v="2021-07-11T00:00:00"/>
    <d v="2021-07-14T00:00:00"/>
    <d v="2021-07-14T00:00:00"/>
    <s v="Fully Paid"/>
    <x v="1"/>
    <d v="2021-08-14T00:00:00"/>
    <n v="999887"/>
    <s v="home improvement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x v="3"/>
    <s v="MORTGAGE"/>
    <d v="2021-09-11T00:00:00"/>
    <d v="2021-07-15T00:00:00"/>
    <d v="2021-10-13T00:00:00"/>
    <s v="Fully Paid"/>
    <x v="1"/>
    <d v="2021-11-13T00:00:00"/>
    <n v="1095346"/>
    <s v="home improvement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x v="3"/>
    <s v="MORTGAGE"/>
    <d v="2021-06-10T00:00:00"/>
    <d v="2021-05-16T00:00:00"/>
    <d v="2021-02-13T00:00:00"/>
    <s v="Fully Paid"/>
    <x v="1"/>
    <d v="2021-03-13T00:00:00"/>
    <n v="682929"/>
    <s v="home improvement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x v="3"/>
    <s v="MORTGAGE"/>
    <d v="2021-01-11T00:00:00"/>
    <d v="2021-08-15T00:00:00"/>
    <d v="2021-01-14T00:00:00"/>
    <s v="Fully Paid"/>
    <x v="1"/>
    <d v="2021-02-14T00:00:00"/>
    <n v="841123"/>
    <s v="home improvement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x v="3"/>
    <s v="MORTGAGE"/>
    <d v="2021-09-11T00:00:00"/>
    <d v="2021-04-16T00:00:00"/>
    <d v="2021-09-14T00:00:00"/>
    <s v="Fully Paid"/>
    <x v="1"/>
    <d v="2021-10-14T00:00:00"/>
    <n v="1081029"/>
    <s v="home improvement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x v="3"/>
    <s v="MORTGAGE"/>
    <d v="2021-08-11T00:00:00"/>
    <d v="2021-02-14T00:00:00"/>
    <d v="2021-02-14T00:00:00"/>
    <s v="Fully Paid"/>
    <x v="1"/>
    <d v="2021-03-14T00:00:00"/>
    <n v="1064835"/>
    <s v="home improvement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s v=""/>
    <x v="3"/>
    <s v="MORTGAGE"/>
    <d v="2021-05-10T00:00:00"/>
    <d v="2021-04-16T00:00:00"/>
    <d v="2021-09-11T00:00:00"/>
    <s v="Fully Paid"/>
    <x v="1"/>
    <d v="2021-10-11T00:00:00"/>
    <n v="655390"/>
    <s v="home improvement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x v="3"/>
    <s v="MORTGAGE"/>
    <d v="2021-12-10T00:00:00"/>
    <d v="2021-05-16T00:00:00"/>
    <d v="2021-07-13T00:00:00"/>
    <s v="Fully Paid"/>
    <x v="1"/>
    <d v="2021-08-13T00:00:00"/>
    <n v="808322"/>
    <s v="home improvement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x v="3"/>
    <s v="MORTGAGE"/>
    <d v="2021-12-10T00:00:00"/>
    <d v="2021-04-16T00:00:00"/>
    <d v="2021-04-13T00:00:00"/>
    <s v="Fully Paid"/>
    <x v="1"/>
    <d v="2021-05-13T00:00:00"/>
    <n v="807025"/>
    <s v="home improvement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x v="3"/>
    <s v="MORTGAGE"/>
    <d v="2021-07-11T00:00:00"/>
    <d v="2021-05-16T00:00:00"/>
    <d v="2021-08-14T00:00:00"/>
    <s v="Fully Paid"/>
    <x v="1"/>
    <d v="2021-09-14T00:00:00"/>
    <n v="1022488"/>
    <s v="home improvement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x v="3"/>
    <s v="MORTGAGE"/>
    <d v="2021-02-11T00:00:00"/>
    <d v="2021-04-13T00:00:00"/>
    <d v="2021-04-13T00:00:00"/>
    <s v="Fully Paid"/>
    <x v="1"/>
    <d v="2021-05-13T00:00:00"/>
    <n v="850340"/>
    <s v="home improvement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x v="3"/>
    <s v="MORTGAGE"/>
    <d v="2021-05-11T00:00:00"/>
    <d v="2021-05-14T00:00:00"/>
    <d v="2021-05-14T00:00:00"/>
    <s v="Fully Paid"/>
    <x v="1"/>
    <d v="2021-06-14T00:00:00"/>
    <n v="946260"/>
    <s v="home improvement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x v="3"/>
    <s v="MORTGAGE"/>
    <d v="2021-08-11T00:00:00"/>
    <d v="2021-10-14T00:00:00"/>
    <d v="2021-09-14T00:00:00"/>
    <s v="Fully Paid"/>
    <x v="1"/>
    <d v="2021-10-14T00:00:00"/>
    <n v="1072491"/>
    <s v="home improvement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x v="3"/>
    <s v="MORTGAGE"/>
    <d v="2021-04-09T00:00:00"/>
    <d v="2021-05-16T00:00:00"/>
    <d v="2021-05-12T00:00:00"/>
    <s v="Fully Paid"/>
    <x v="1"/>
    <d v="2021-06-12T00:00:00"/>
    <n v="434317"/>
    <s v="home improvement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x v="3"/>
    <s v="MORTGAGE"/>
    <d v="2021-07-11T00:00:00"/>
    <d v="2021-09-14T00:00:00"/>
    <d v="2021-04-12T00:00:00"/>
    <s v="Fully Paid"/>
    <x v="1"/>
    <d v="2021-05-12T00:00:00"/>
    <n v="1035783"/>
    <s v="home improvement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x v="3"/>
    <s v="MORTGAGE"/>
    <d v="2021-09-11T00:00:00"/>
    <d v="2021-05-16T00:00:00"/>
    <d v="2021-09-14T00:00:00"/>
    <s v="Fully Paid"/>
    <x v="1"/>
    <d v="2021-10-14T00:00:00"/>
    <n v="1091165"/>
    <s v="home improvement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x v="3"/>
    <s v="MORTGAGE"/>
    <d v="2021-08-10T00:00:00"/>
    <d v="2021-05-11T00:00:00"/>
    <d v="2021-05-11T00:00:00"/>
    <s v="Fully Paid"/>
    <x v="1"/>
    <d v="2021-06-11T00:00:00"/>
    <n v="700445"/>
    <s v="home improvement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x v="3"/>
    <s v="MORTGAGE"/>
    <d v="2021-08-10T00:00:00"/>
    <d v="2021-01-15T00:00:00"/>
    <d v="2021-08-11T00:00:00"/>
    <s v="Fully Paid"/>
    <x v="1"/>
    <d v="2021-09-11T00:00:00"/>
    <n v="715551"/>
    <s v="home improvement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x v="3"/>
    <s v="MORTGAGE"/>
    <d v="2021-04-11T00:00:00"/>
    <d v="2021-05-14T00:00:00"/>
    <d v="2021-05-14T00:00:00"/>
    <s v="Fully Paid"/>
    <x v="1"/>
    <d v="2021-06-14T00:00:00"/>
    <n v="935837"/>
    <s v="home improvement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x v="3"/>
    <s v="MORTGAGE"/>
    <d v="2021-06-11T00:00:00"/>
    <d v="2021-05-15T00:00:00"/>
    <d v="2021-09-11T00:00:00"/>
    <s v="Fully Paid"/>
    <x v="1"/>
    <d v="2021-10-11T00:00:00"/>
    <n v="992882"/>
    <s v="home improvement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x v="3"/>
    <s v="MORTGAGE"/>
    <d v="2021-07-10T00:00:00"/>
    <d v="2021-05-16T00:00:00"/>
    <d v="2021-08-13T00:00:00"/>
    <s v="Fully Paid"/>
    <x v="1"/>
    <d v="2021-09-13T00:00:00"/>
    <n v="706177"/>
    <s v="home improvement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x v="3"/>
    <s v="MORTGAGE"/>
    <d v="2021-02-09T00:00:00"/>
    <d v="2021-06-15T00:00:00"/>
    <d v="2021-03-12T00:00:00"/>
    <s v="Fully Paid"/>
    <x v="1"/>
    <d v="2021-04-12T00:00:00"/>
    <n v="406133"/>
    <s v="home improvement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x v="3"/>
    <s v="MORTGAGE"/>
    <d v="2021-05-10T00:00:00"/>
    <d v="2021-09-15T00:00:00"/>
    <d v="2021-03-12T00:00:00"/>
    <s v="Fully Paid"/>
    <x v="1"/>
    <d v="2021-04-12T00:00:00"/>
    <n v="670941"/>
    <s v="home improvement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x v="3"/>
    <s v="MORTGAGE"/>
    <d v="2021-05-10T00:00:00"/>
    <d v="2021-06-13T00:00:00"/>
    <d v="2021-06-13T00:00:00"/>
    <s v="Fully Paid"/>
    <x v="1"/>
    <d v="2021-07-13T00:00:00"/>
    <n v="674792"/>
    <s v="home improvement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x v="3"/>
    <s v="MORTGAGE"/>
    <d v="2021-06-10T00:00:00"/>
    <d v="2021-08-15T00:00:00"/>
    <d v="2021-10-12T00:00:00"/>
    <s v="Fully Paid"/>
    <x v="1"/>
    <d v="2021-11-12T00:00:00"/>
    <n v="689380"/>
    <s v="home improvement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x v="3"/>
    <s v="MORTGAGE"/>
    <d v="2021-06-10T00:00:00"/>
    <d v="2021-02-13T00:00:00"/>
    <d v="2021-01-13T00:00:00"/>
    <s v="Fully Paid"/>
    <x v="1"/>
    <d v="2021-02-13T00:00:00"/>
    <n v="692575"/>
    <s v="home improvement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x v="3"/>
    <s v="MORTGAGE"/>
    <d v="2021-05-11T00:00:00"/>
    <d v="2021-06-14T00:00:00"/>
    <d v="2021-06-14T00:00:00"/>
    <s v="Fully Paid"/>
    <x v="1"/>
    <d v="2021-07-14T00:00:00"/>
    <n v="946743"/>
    <s v="home improvement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x v="3"/>
    <s v="MORTGAGE"/>
    <d v="2021-10-10T00:00:00"/>
    <d v="2021-09-12T00:00:00"/>
    <d v="2021-05-11T00:00:00"/>
    <s v="Fully Paid"/>
    <x v="1"/>
    <d v="2021-06-11T00:00:00"/>
    <n v="759725"/>
    <s v="home improvement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x v="3"/>
    <s v="MORTGAGE"/>
    <d v="2021-11-11T00:00:00"/>
    <d v="2021-05-16T00:00:00"/>
    <d v="2021-10-14T00:00:00"/>
    <s v="Fully Paid"/>
    <x v="1"/>
    <d v="2021-11-14T00:00:00"/>
    <n v="1254413"/>
    <s v="home improvement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x v="3"/>
    <s v="MORTGAGE"/>
    <d v="2021-10-11T00:00:00"/>
    <d v="2021-12-12T00:00:00"/>
    <d v="2021-11-12T00:00:00"/>
    <s v="Fully Paid"/>
    <x v="1"/>
    <d v="2021-12-12T00:00:00"/>
    <n v="1205225"/>
    <s v="home improvement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x v="3"/>
    <s v="MORTGAGE"/>
    <d v="2021-07-11T00:00:00"/>
    <d v="2021-11-11T00:00:00"/>
    <d v="2021-11-11T00:00:00"/>
    <s v="Fully Paid"/>
    <x v="1"/>
    <d v="2021-12-11T00:00:00"/>
    <n v="1012058"/>
    <s v="home improvement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x v="3"/>
    <s v="MORTGAGE"/>
    <d v="2021-09-09T00:00:00"/>
    <d v="2021-04-16T00:00:00"/>
    <d v="2021-09-12T00:00:00"/>
    <s v="Fully Paid"/>
    <x v="1"/>
    <d v="2021-10-12T00:00:00"/>
    <n v="525709"/>
    <s v="home improvement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x v="3"/>
    <s v="MORTGAGE"/>
    <d v="2021-07-10T00:00:00"/>
    <d v="2021-07-13T00:00:00"/>
    <d v="2021-08-13T00:00:00"/>
    <s v="Fully Paid"/>
    <x v="1"/>
    <d v="2021-09-13T00:00:00"/>
    <n v="706526"/>
    <s v="home improvement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x v="3"/>
    <s v="MORTGAGE"/>
    <d v="2021-02-10T00:00:00"/>
    <d v="2021-02-11T00:00:00"/>
    <d v="2021-02-11T00:00:00"/>
    <s v="Fully Paid"/>
    <x v="1"/>
    <d v="2021-03-11T00:00:00"/>
    <n v="622615"/>
    <s v="home improvement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x v="3"/>
    <s v="MORTGAGE"/>
    <d v="2021-09-10T00:00:00"/>
    <d v="2021-10-13T00:00:00"/>
    <d v="2021-10-13T00:00:00"/>
    <s v="Fully Paid"/>
    <x v="1"/>
    <d v="2021-11-13T00:00:00"/>
    <n v="746952"/>
    <s v="home improvement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x v="3"/>
    <s v="MORTGAGE"/>
    <d v="2021-10-11T00:00:00"/>
    <d v="2021-10-14T00:00:00"/>
    <d v="2021-11-14T00:00:00"/>
    <s v="Fully Paid"/>
    <x v="1"/>
    <d v="2021-12-14T00:00:00"/>
    <n v="1211612"/>
    <s v="home improvement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x v="3"/>
    <s v="MORTGAGE"/>
    <d v="2021-03-11T00:00:00"/>
    <d v="2021-05-16T00:00:00"/>
    <d v="2021-03-14T00:00:00"/>
    <s v="Fully Paid"/>
    <x v="1"/>
    <d v="2021-04-14T00:00:00"/>
    <n v="890415"/>
    <s v="home improvement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x v="3"/>
    <s v="MORTGAGE"/>
    <d v="2021-10-11T00:00:00"/>
    <d v="2021-05-16T00:00:00"/>
    <d v="2021-11-14T00:00:00"/>
    <s v="Fully Paid"/>
    <x v="1"/>
    <d v="2021-12-14T00:00:00"/>
    <n v="1051928"/>
    <s v="home improvement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x v="3"/>
    <s v="MORTGAGE"/>
    <d v="2021-01-11T00:00:00"/>
    <d v="2021-09-15T00:00:00"/>
    <d v="2021-07-13T00:00:00"/>
    <s v="Fully Paid"/>
    <x v="1"/>
    <d v="2021-08-13T00:00:00"/>
    <n v="820937"/>
    <s v="home improvement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x v="3"/>
    <s v="MORTGAGE"/>
    <d v="2021-02-11T00:00:00"/>
    <d v="2021-06-11T00:00:00"/>
    <d v="2021-07-11T00:00:00"/>
    <s v="Fully Paid"/>
    <x v="1"/>
    <d v="2021-08-11T00:00:00"/>
    <n v="863043"/>
    <s v="home improvement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x v="3"/>
    <s v="MORTGAGE"/>
    <d v="2021-12-10T00:00:00"/>
    <d v="2021-08-15T00:00:00"/>
    <d v="2021-11-11T00:00:00"/>
    <s v="Fully Paid"/>
    <x v="1"/>
    <d v="2021-12-11T00:00:00"/>
    <n v="808887"/>
    <s v="home improvement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x v="3"/>
    <s v="MORTGAGE"/>
    <d v="2021-07-09T00:00:00"/>
    <d v="2021-06-11T00:00:00"/>
    <d v="2021-06-11T00:00:00"/>
    <s v="Fully Paid"/>
    <x v="1"/>
    <d v="2021-07-11T00:00:00"/>
    <n v="505402"/>
    <s v="home improvement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x v="3"/>
    <s v="MORTGAGE"/>
    <d v="2021-05-11T00:00:00"/>
    <d v="2021-05-16T00:00:00"/>
    <d v="2021-09-12T00:00:00"/>
    <s v="Fully Paid"/>
    <x v="1"/>
    <d v="2021-10-12T00:00:00"/>
    <n v="965997"/>
    <s v="home improvement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x v="3"/>
    <s v="MORTGAGE"/>
    <d v="2021-09-11T00:00:00"/>
    <d v="2021-10-14T00:00:00"/>
    <d v="2021-10-14T00:00:00"/>
    <s v="Fully Paid"/>
    <x v="1"/>
    <d v="2021-11-14T00:00:00"/>
    <n v="1106218"/>
    <s v="home improvement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x v="3"/>
    <s v="MORTGAGE"/>
    <d v="2021-08-11T00:00:00"/>
    <d v="2021-07-12T00:00:00"/>
    <d v="2021-07-12T00:00:00"/>
    <s v="Fully Paid"/>
    <x v="1"/>
    <d v="2021-08-12T00:00:00"/>
    <n v="1068186"/>
    <s v="home improvement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x v="3"/>
    <s v="MORTGAGE"/>
    <d v="2021-03-11T00:00:00"/>
    <d v="2021-09-14T00:00:00"/>
    <d v="2021-04-14T00:00:00"/>
    <s v="Fully Paid"/>
    <x v="1"/>
    <d v="2021-05-14T00:00:00"/>
    <n v="898075"/>
    <s v="home improvement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x v="3"/>
    <s v="MORTGAGE"/>
    <d v="2021-04-11T00:00:00"/>
    <d v="2021-02-15T00:00:00"/>
    <d v="2021-11-12T00:00:00"/>
    <s v="Fully Paid"/>
    <x v="1"/>
    <d v="2021-12-12T00:00:00"/>
    <n v="923004"/>
    <s v="home improvement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x v="3"/>
    <s v="MORTGAGE"/>
    <d v="2021-03-11T00:00:00"/>
    <d v="2021-12-13T00:00:00"/>
    <d v="2021-12-13T00:00:00"/>
    <s v="Fully Paid"/>
    <x v="1"/>
    <d v="2022-01-13T00:00:00"/>
    <n v="898799"/>
    <s v="home improvement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x v="3"/>
    <s v="MORTGAGE"/>
    <d v="2021-11-11T00:00:00"/>
    <d v="2021-05-12T00:00:00"/>
    <d v="2021-04-12T00:00:00"/>
    <s v="Fully Paid"/>
    <x v="1"/>
    <d v="2021-05-12T00:00:00"/>
    <n v="1234926"/>
    <s v="home improvement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x v="3"/>
    <s v="MORTGAGE"/>
    <d v="2021-11-11T00:00:00"/>
    <d v="2021-11-14T00:00:00"/>
    <d v="2021-10-14T00:00:00"/>
    <s v="Fully Paid"/>
    <x v="1"/>
    <d v="2021-11-14T00:00:00"/>
    <n v="1243852"/>
    <s v="home improvement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x v="3"/>
    <s v="MORTGAGE"/>
    <d v="2021-06-10T00:00:00"/>
    <d v="2021-11-12T00:00:00"/>
    <d v="2021-10-12T00:00:00"/>
    <s v="Fully Paid"/>
    <x v="1"/>
    <d v="2021-11-12T00:00:00"/>
    <n v="677721"/>
    <s v="home improvement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x v="3"/>
    <s v="MORTGAGE"/>
    <d v="2021-09-11T00:00:00"/>
    <d v="2021-04-16T00:00:00"/>
    <d v="2021-10-11T00:00:00"/>
    <s v="Fully Paid"/>
    <x v="1"/>
    <d v="2021-11-11T00:00:00"/>
    <n v="1062264"/>
    <s v="home improvement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x v="3"/>
    <s v="MORTGAGE"/>
    <d v="2021-09-10T00:00:00"/>
    <d v="2021-11-12T00:00:00"/>
    <d v="2021-11-10T00:00:00"/>
    <s v="Fully Paid"/>
    <x v="1"/>
    <d v="2021-12-10T00:00:00"/>
    <n v="735811"/>
    <s v="home improvement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x v="3"/>
    <s v="MORTGAGE"/>
    <d v="2021-11-11T00:00:00"/>
    <d v="2021-01-14T00:00:00"/>
    <d v="2021-01-12T00:00:00"/>
    <s v="Fully Paid"/>
    <x v="1"/>
    <d v="2021-02-12T00:00:00"/>
    <n v="1241691"/>
    <s v="home improvement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x v="3"/>
    <s v="MORTGAGE"/>
    <d v="2021-06-11T00:00:00"/>
    <d v="2021-02-14T00:00:00"/>
    <d v="2021-03-14T00:00:00"/>
    <s v="Fully Paid"/>
    <x v="1"/>
    <d v="2021-04-14T00:00:00"/>
    <n v="992568"/>
    <s v="home improvement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x v="3"/>
    <s v="MORTGAGE"/>
    <d v="2021-09-11T00:00:00"/>
    <d v="2021-03-16T00:00:00"/>
    <d v="2021-04-12T00:00:00"/>
    <s v="Fully Paid"/>
    <x v="1"/>
    <d v="2021-05-12T00:00:00"/>
    <n v="1106723"/>
    <s v="home improvement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x v="3"/>
    <s v="MORTGAGE"/>
    <d v="2021-07-10T00:00:00"/>
    <d v="2021-03-16T00:00:00"/>
    <d v="2021-07-13T00:00:00"/>
    <s v="Fully Paid"/>
    <x v="1"/>
    <d v="2021-08-13T00:00:00"/>
    <n v="695482"/>
    <s v="home improvement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x v="3"/>
    <s v="MORTGAGE"/>
    <d v="2021-11-10T00:00:00"/>
    <d v="2021-06-15T00:00:00"/>
    <d v="2021-12-13T00:00:00"/>
    <s v="Fully Paid"/>
    <x v="1"/>
    <d v="2022-01-13T00:00:00"/>
    <n v="777712"/>
    <s v="home improvement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x v="3"/>
    <s v="MORTGAGE"/>
    <d v="2021-05-09T00:00:00"/>
    <d v="2021-09-12T00:00:00"/>
    <d v="2021-02-12T00:00:00"/>
    <s v="Fully Paid"/>
    <x v="1"/>
    <d v="2021-03-12T00:00:00"/>
    <n v="407450"/>
    <s v="home improvement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x v="3"/>
    <s v="MORTGAGE"/>
    <d v="2021-10-11T00:00:00"/>
    <d v="2021-11-14T00:00:00"/>
    <d v="2021-11-14T00:00:00"/>
    <s v="Fully Paid"/>
    <x v="1"/>
    <d v="2021-12-14T00:00:00"/>
    <n v="1225721"/>
    <s v="home improvement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x v="3"/>
    <s v="MORTGAGE"/>
    <d v="2021-06-11T00:00:00"/>
    <d v="2021-06-14T00:00:00"/>
    <d v="2021-06-14T00:00:00"/>
    <s v="Fully Paid"/>
    <x v="1"/>
    <d v="2021-07-14T00:00:00"/>
    <n v="981559"/>
    <s v="home improvement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x v="3"/>
    <s v="MORTGAGE"/>
    <d v="2021-07-10T00:00:00"/>
    <d v="2021-10-11T00:00:00"/>
    <d v="2021-10-11T00:00:00"/>
    <s v="Fully Paid"/>
    <x v="1"/>
    <d v="2021-11-11T00:00:00"/>
    <n v="711306"/>
    <s v="home improvement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x v="3"/>
    <s v="MORTGAGE"/>
    <d v="2021-08-10T00:00:00"/>
    <d v="2021-02-11T00:00:00"/>
    <d v="2021-02-11T00:00:00"/>
    <s v="Fully Paid"/>
    <x v="1"/>
    <d v="2021-03-11T00:00:00"/>
    <n v="716443"/>
    <s v="home improvement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x v="3"/>
    <s v="MORTGAGE"/>
    <d v="2021-06-10T00:00:00"/>
    <d v="2021-04-15T00:00:00"/>
    <d v="2021-07-13T00:00:00"/>
    <s v="Fully Paid"/>
    <x v="1"/>
    <d v="2021-08-13T00:00:00"/>
    <n v="687109"/>
    <s v="home improvement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x v="2"/>
    <s v="MORTGAGE"/>
    <d v="2021-11-10T00:00:00"/>
    <d v="2021-02-13T00:00:00"/>
    <d v="2021-02-13T00:00:00"/>
    <s v="Fully Paid"/>
    <x v="1"/>
    <d v="2021-03-13T00:00:00"/>
    <n v="785377"/>
    <s v="home improvement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x v="2"/>
    <s v="MORTGAGE"/>
    <d v="2021-05-10T00:00:00"/>
    <d v="2021-06-13T00:00:00"/>
    <d v="2021-06-13T00:00:00"/>
    <s v="Fully Paid"/>
    <x v="1"/>
    <d v="2021-07-13T00:00:00"/>
    <n v="674667"/>
    <s v="home improvement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s v=""/>
    <x v="2"/>
    <s v="MORTGAGE"/>
    <d v="2021-05-10T00:00:00"/>
    <d v="2021-06-11T00:00:00"/>
    <d v="2021-06-11T00:00:00"/>
    <s v="Fully Paid"/>
    <x v="1"/>
    <d v="2021-07-11T00:00:00"/>
    <n v="657463"/>
    <s v="home improvement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x v="2"/>
    <s v="MORTGAGE"/>
    <d v="2021-09-10T00:00:00"/>
    <d v="2021-03-11T00:00:00"/>
    <d v="2021-03-11T00:00:00"/>
    <s v="Fully Paid"/>
    <x v="1"/>
    <d v="2021-04-11T00:00:00"/>
    <n v="745154"/>
    <s v="home improvement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x v="2"/>
    <s v="MORTGAGE"/>
    <d v="2021-09-11T00:00:00"/>
    <d v="2021-05-14T00:00:00"/>
    <d v="2021-03-14T00:00:00"/>
    <s v="Fully Paid"/>
    <x v="1"/>
    <d v="2021-04-14T00:00:00"/>
    <n v="1102089"/>
    <s v="home improvement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x v="2"/>
    <s v="MORTGAGE"/>
    <d v="2021-05-11T00:00:00"/>
    <d v="2021-02-14T00:00:00"/>
    <d v="2021-02-14T00:00:00"/>
    <s v="Fully Paid"/>
    <x v="1"/>
    <d v="2021-03-14T00:00:00"/>
    <n v="952738"/>
    <s v="home improvement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x v="2"/>
    <s v="MORTGAGE"/>
    <d v="2021-06-11T00:00:00"/>
    <d v="2021-05-16T00:00:00"/>
    <d v="2021-07-14T00:00:00"/>
    <s v="Fully Paid"/>
    <x v="1"/>
    <d v="2021-08-14T00:00:00"/>
    <n v="1001639"/>
    <s v="home improvement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x v="2"/>
    <s v="MORTGAGE"/>
    <d v="2021-08-11T00:00:00"/>
    <d v="2021-05-14T00:00:00"/>
    <d v="2021-05-14T00:00:00"/>
    <s v="Fully Paid"/>
    <x v="1"/>
    <d v="2021-06-14T00:00:00"/>
    <n v="1040160"/>
    <s v="home improvement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x v="2"/>
    <s v="MORTGAGE"/>
    <d v="2021-05-10T00:00:00"/>
    <d v="2021-05-13T00:00:00"/>
    <d v="2021-05-13T00:00:00"/>
    <s v="Fully Paid"/>
    <x v="1"/>
    <d v="2021-06-13T00:00:00"/>
    <n v="663714"/>
    <s v="home improvement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x v="2"/>
    <s v="MORTGAGE"/>
    <d v="2021-09-10T00:00:00"/>
    <d v="2021-06-13T00:00:00"/>
    <d v="2021-06-13T00:00:00"/>
    <s v="Fully Paid"/>
    <x v="1"/>
    <d v="2021-07-13T00:00:00"/>
    <n v="753158"/>
    <s v="home improvement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x v="2"/>
    <s v="MORTGAGE"/>
    <d v="2021-05-09T00:00:00"/>
    <d v="2021-12-11T00:00:00"/>
    <d v="2021-11-11T00:00:00"/>
    <s v="Fully Paid"/>
    <x v="1"/>
    <d v="2021-12-11T00:00:00"/>
    <n v="447742"/>
    <s v="home improvement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x v="2"/>
    <s v="MORTGAGE"/>
    <d v="2021-12-10T00:00:00"/>
    <d v="2021-09-12T00:00:00"/>
    <d v="2021-09-12T00:00:00"/>
    <s v="Fully Paid"/>
    <x v="1"/>
    <d v="2021-10-12T00:00:00"/>
    <n v="795271"/>
    <s v="home improvement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x v="2"/>
    <s v="MORTGAGE"/>
    <d v="2021-02-10T00:00:00"/>
    <d v="2021-05-16T00:00:00"/>
    <d v="2021-03-10T00:00:00"/>
    <s v="Fully Paid"/>
    <x v="1"/>
    <d v="2021-04-10T00:00:00"/>
    <n v="615550"/>
    <s v="home improvement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x v="2"/>
    <s v="MORTGAGE"/>
    <d v="2021-09-10T00:00:00"/>
    <d v="2021-12-15T00:00:00"/>
    <d v="2021-10-13T00:00:00"/>
    <s v="Fully Paid"/>
    <x v="1"/>
    <d v="2021-11-13T00:00:00"/>
    <n v="749135"/>
    <s v="home improvement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x v="2"/>
    <s v="MORTGAGE"/>
    <d v="2021-04-11T00:00:00"/>
    <d v="2021-12-11T00:00:00"/>
    <d v="2021-12-11T00:00:00"/>
    <s v="Fully Paid"/>
    <x v="1"/>
    <d v="2022-01-11T00:00:00"/>
    <n v="907251"/>
    <s v="home improvement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x v="2"/>
    <s v="MORTGAGE"/>
    <d v="2021-04-11T00:00:00"/>
    <d v="2021-05-14T00:00:00"/>
    <d v="2021-05-14T00:00:00"/>
    <s v="Fully Paid"/>
    <x v="1"/>
    <d v="2021-06-14T00:00:00"/>
    <n v="934019"/>
    <s v="home improvement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x v="2"/>
    <s v="MORTGAGE"/>
    <d v="2021-09-11T00:00:00"/>
    <d v="2021-04-16T00:00:00"/>
    <d v="2021-01-13T00:00:00"/>
    <s v="Fully Paid"/>
    <x v="1"/>
    <d v="2021-02-13T00:00:00"/>
    <n v="1077484"/>
    <s v="home improvement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x v="2"/>
    <s v="MORTGAGE"/>
    <d v="2021-03-10T00:00:00"/>
    <d v="2021-02-14T00:00:00"/>
    <d v="2021-05-12T00:00:00"/>
    <s v="Fully Paid"/>
    <x v="1"/>
    <d v="2021-06-12T00:00:00"/>
    <n v="630948"/>
    <s v="home improvement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x v="2"/>
    <s v="MORTGAGE"/>
    <d v="2021-06-10T00:00:00"/>
    <d v="2021-05-16T00:00:00"/>
    <d v="2021-07-13T00:00:00"/>
    <s v="Fully Paid"/>
    <x v="1"/>
    <d v="2021-08-13T00:00:00"/>
    <n v="689885"/>
    <s v="home improvement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x v="2"/>
    <s v="MORTGAGE"/>
    <d v="2021-08-11T00:00:00"/>
    <d v="2021-09-15T00:00:00"/>
    <d v="2021-01-13T00:00:00"/>
    <s v="Fully Paid"/>
    <x v="1"/>
    <d v="2021-02-13T00:00:00"/>
    <n v="1063363"/>
    <s v="home improvement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x v="2"/>
    <s v="MORTGAGE"/>
    <d v="2021-08-09T00:00:00"/>
    <d v="2021-05-16T00:00:00"/>
    <d v="2021-09-12T00:00:00"/>
    <s v="Fully Paid"/>
    <x v="1"/>
    <d v="2021-10-12T00:00:00"/>
    <n v="519870"/>
    <s v="home improvement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x v="2"/>
    <s v="MORTGAGE"/>
    <d v="2021-04-11T00:00:00"/>
    <d v="2021-05-16T00:00:00"/>
    <d v="2021-04-14T00:00:00"/>
    <s v="Fully Paid"/>
    <x v="1"/>
    <d v="2021-05-14T00:00:00"/>
    <n v="909905"/>
    <s v="home improvement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x v="2"/>
    <s v="MORTGAGE"/>
    <d v="2021-09-11T00:00:00"/>
    <d v="2021-05-16T00:00:00"/>
    <d v="2021-10-14T00:00:00"/>
    <s v="Fully Paid"/>
    <x v="1"/>
    <d v="2021-11-14T00:00:00"/>
    <n v="1105156"/>
    <s v="home improvement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x v="2"/>
    <s v="MORTGAGE"/>
    <d v="2021-03-10T00:00:00"/>
    <d v="2021-04-13T00:00:00"/>
    <d v="2021-04-13T00:00:00"/>
    <s v="Fully Paid"/>
    <x v="1"/>
    <d v="2021-05-13T00:00:00"/>
    <n v="636261"/>
    <s v="home improvement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x v="2"/>
    <s v="MORTGAGE"/>
    <d v="2021-04-10T00:00:00"/>
    <d v="2021-09-15T00:00:00"/>
    <d v="2021-02-13T00:00:00"/>
    <s v="Fully Paid"/>
    <x v="1"/>
    <d v="2021-03-13T00:00:00"/>
    <n v="648952"/>
    <s v="home improvement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x v="2"/>
    <s v="MORTGAGE"/>
    <d v="2021-03-11T00:00:00"/>
    <d v="2021-08-12T00:00:00"/>
    <d v="2021-08-12T00:00:00"/>
    <s v="Fully Paid"/>
    <x v="1"/>
    <d v="2021-09-12T00:00:00"/>
    <n v="888487"/>
    <s v="home improvement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x v="2"/>
    <s v="MORTGAGE"/>
    <d v="2021-01-11T00:00:00"/>
    <d v="2021-06-11T00:00:00"/>
    <d v="2021-06-11T00:00:00"/>
    <s v="Fully Paid"/>
    <x v="1"/>
    <d v="2021-07-11T00:00:00"/>
    <n v="839070"/>
    <s v="home improvement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x v="2"/>
    <s v="MORTGAGE"/>
    <d v="2021-07-11T00:00:00"/>
    <d v="2021-03-16T00:00:00"/>
    <d v="2021-08-14T00:00:00"/>
    <s v="Fully Paid"/>
    <x v="1"/>
    <d v="2021-09-14T00:00:00"/>
    <n v="1016507"/>
    <s v="home improvement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x v="2"/>
    <s v="MORTGAGE"/>
    <d v="2021-06-11T00:00:00"/>
    <d v="2021-06-14T00:00:00"/>
    <d v="2021-06-14T00:00:00"/>
    <s v="Fully Paid"/>
    <x v="1"/>
    <d v="2021-07-14T00:00:00"/>
    <n v="978815"/>
    <s v="home improvement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x v="2"/>
    <s v="MORTGAGE"/>
    <d v="2021-06-11T00:00:00"/>
    <d v="2021-01-14T00:00:00"/>
    <d v="2021-02-13T00:00:00"/>
    <s v="Fully Paid"/>
    <x v="1"/>
    <d v="2021-03-13T00:00:00"/>
    <n v="970120"/>
    <s v="home improvement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x v="2"/>
    <s v="MORTGAGE"/>
    <d v="2021-08-11T00:00:00"/>
    <d v="2021-09-13T00:00:00"/>
    <d v="2021-06-13T00:00:00"/>
    <s v="Fully Paid"/>
    <x v="1"/>
    <d v="2021-07-13T00:00:00"/>
    <n v="1044428"/>
    <s v="home improvement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x v="2"/>
    <s v="MORTGAGE"/>
    <d v="2021-12-09T00:00:00"/>
    <d v="2021-05-16T00:00:00"/>
    <d v="2021-12-12T00:00:00"/>
    <s v="Fully Paid"/>
    <x v="1"/>
    <d v="2022-01-12T00:00:00"/>
    <n v="579554"/>
    <s v="home improvement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x v="2"/>
    <s v="MORTGAGE"/>
    <d v="2021-09-10T00:00:00"/>
    <d v="2021-02-11T00:00:00"/>
    <d v="2021-02-11T00:00:00"/>
    <s v="Fully Paid"/>
    <x v="1"/>
    <d v="2021-03-11T00:00:00"/>
    <n v="736499"/>
    <s v="home improvement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x v="2"/>
    <s v="MORTGAGE"/>
    <d v="2021-05-11T00:00:00"/>
    <d v="2021-02-16T00:00:00"/>
    <d v="2021-12-11T00:00:00"/>
    <s v="Fully Paid"/>
    <x v="1"/>
    <d v="2022-01-11T00:00:00"/>
    <n v="954678"/>
    <s v="home improvement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x v="2"/>
    <s v="MORTGAGE"/>
    <d v="2021-01-10T00:00:00"/>
    <d v="2021-03-14T00:00:00"/>
    <d v="2021-01-13T00:00:00"/>
    <s v="Fully Paid"/>
    <x v="1"/>
    <d v="2021-02-13T00:00:00"/>
    <n v="599446"/>
    <s v="home improvement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x v="2"/>
    <s v="MORTGAGE"/>
    <d v="2021-06-11T00:00:00"/>
    <d v="2021-02-13T00:00:00"/>
    <d v="2021-02-13T00:00:00"/>
    <s v="Fully Paid"/>
    <x v="1"/>
    <d v="2021-03-13T00:00:00"/>
    <n v="991127"/>
    <s v="home improvement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x v="2"/>
    <s v="MORTGAGE"/>
    <d v="2021-06-11T00:00:00"/>
    <d v="2021-07-14T00:00:00"/>
    <d v="2021-12-13T00:00:00"/>
    <s v="Fully Paid"/>
    <x v="1"/>
    <d v="2022-01-13T00:00:00"/>
    <n v="973724"/>
    <s v="home improvement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x v="2"/>
    <s v="MORTGAGE"/>
    <d v="2021-05-10T00:00:00"/>
    <d v="2021-11-10T00:00:00"/>
    <d v="2021-11-10T00:00:00"/>
    <s v="Fully Paid"/>
    <x v="1"/>
    <d v="2021-12-10T00:00:00"/>
    <n v="675909"/>
    <s v="home improvement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x v="2"/>
    <s v="MORTGAGE"/>
    <d v="2021-06-11T00:00:00"/>
    <d v="2021-08-15T00:00:00"/>
    <d v="2021-09-13T00:00:00"/>
    <s v="Fully Paid"/>
    <x v="1"/>
    <d v="2021-10-13T00:00:00"/>
    <n v="981224"/>
    <s v="home improvement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x v="2"/>
    <s v="MORTGAGE"/>
    <d v="2021-09-10T00:00:00"/>
    <d v="2021-11-13T00:00:00"/>
    <d v="2021-05-13T00:00:00"/>
    <s v="Fully Paid"/>
    <x v="1"/>
    <d v="2021-06-13T00:00:00"/>
    <n v="737156"/>
    <s v="home improvement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s v=""/>
    <x v="2"/>
    <s v="MORTGAGE"/>
    <d v="2021-03-11T00:00:00"/>
    <d v="2021-04-14T00:00:00"/>
    <d v="2021-04-14T00:00:00"/>
    <s v="Fully Paid"/>
    <x v="1"/>
    <d v="2021-05-14T00:00:00"/>
    <n v="897803"/>
    <s v="home improvement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x v="2"/>
    <s v="MORTGAGE"/>
    <d v="2021-06-09T00:00:00"/>
    <d v="2021-12-10T00:00:00"/>
    <d v="2021-12-10T00:00:00"/>
    <s v="Fully Paid"/>
    <x v="1"/>
    <d v="2022-01-10T00:00:00"/>
    <n v="485708"/>
    <s v="home improvement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x v="2"/>
    <s v="MORTGAGE"/>
    <d v="2021-03-11T00:00:00"/>
    <d v="2021-09-14T00:00:00"/>
    <d v="2021-04-12T00:00:00"/>
    <s v="Fully Paid"/>
    <x v="1"/>
    <d v="2021-05-12T00:00:00"/>
    <n v="897483"/>
    <s v="home improvement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x v="2"/>
    <s v="MORTGAGE"/>
    <d v="2021-05-10T00:00:00"/>
    <d v="2021-04-12T00:00:00"/>
    <d v="2021-04-12T00:00:00"/>
    <s v="Fully Paid"/>
    <x v="1"/>
    <d v="2021-05-12T00:00:00"/>
    <n v="657296"/>
    <s v="home improvement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x v="2"/>
    <s v="MORTGAGE"/>
    <d v="2021-05-10T00:00:00"/>
    <d v="2021-05-16T00:00:00"/>
    <d v="2021-06-13T00:00:00"/>
    <s v="Fully Paid"/>
    <x v="1"/>
    <d v="2021-07-13T00:00:00"/>
    <n v="491596"/>
    <s v="home improvement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x v="2"/>
    <s v="MORTGAGE"/>
    <d v="2021-01-11T00:00:00"/>
    <d v="2021-05-16T00:00:00"/>
    <d v="2021-03-13T00:00:00"/>
    <s v="Fully Paid"/>
    <x v="1"/>
    <d v="2021-04-13T00:00:00"/>
    <n v="816139"/>
    <s v="home improvement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x v="2"/>
    <s v="MORTGAGE"/>
    <d v="2021-10-11T00:00:00"/>
    <d v="2021-12-14T00:00:00"/>
    <d v="2021-11-14T00:00:00"/>
    <s v="Fully Paid"/>
    <x v="1"/>
    <d v="2021-12-14T00:00:00"/>
    <n v="1213550"/>
    <s v="home improvement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s v=""/>
    <x v="2"/>
    <s v="MORTGAGE"/>
    <d v="2021-06-11T00:00:00"/>
    <d v="2021-05-16T00:00:00"/>
    <d v="2021-07-14T00:00:00"/>
    <s v="Fully Paid"/>
    <x v="1"/>
    <d v="2021-08-14T00:00:00"/>
    <n v="995898"/>
    <s v="home improvement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x v="2"/>
    <s v="MORTGAGE"/>
    <d v="2021-11-11T00:00:00"/>
    <d v="2021-05-16T00:00:00"/>
    <d v="2021-12-14T00:00:00"/>
    <s v="Fully Paid"/>
    <x v="1"/>
    <d v="2022-01-14T00:00:00"/>
    <n v="1244025"/>
    <s v="home improvement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x v="2"/>
    <s v="MORTGAGE"/>
    <d v="2021-10-10T00:00:00"/>
    <d v="2021-05-16T00:00:00"/>
    <d v="2021-04-13T00:00:00"/>
    <s v="Fully Paid"/>
    <x v="1"/>
    <d v="2021-05-13T00:00:00"/>
    <n v="766004"/>
    <s v="home improvement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x v="2"/>
    <s v="MORTGAGE"/>
    <d v="2021-07-11T00:00:00"/>
    <d v="2021-03-13T00:00:00"/>
    <d v="2021-03-13T00:00:00"/>
    <s v="Fully Paid"/>
    <x v="1"/>
    <d v="2021-04-13T00:00:00"/>
    <n v="1039059"/>
    <s v="home improvement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x v="2"/>
    <s v="MORTGAGE"/>
    <d v="2021-12-08T00:00:00"/>
    <d v="2021-03-16T00:00:00"/>
    <d v="2021-01-09T00:00:00"/>
    <s v="Fully Paid"/>
    <x v="1"/>
    <d v="2021-02-09T00:00:00"/>
    <n v="373375"/>
    <s v="home improvement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x v="2"/>
    <s v="MORTGAGE"/>
    <d v="2021-02-11T00:00:00"/>
    <d v="2021-12-15T00:00:00"/>
    <d v="2021-10-11T00:00:00"/>
    <s v="Fully Paid"/>
    <x v="1"/>
    <d v="2021-11-11T00:00:00"/>
    <n v="859486"/>
    <s v="home improvement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x v="2"/>
    <s v="MORTGAGE"/>
    <d v="2021-09-11T00:00:00"/>
    <d v="2021-04-15T00:00:00"/>
    <d v="2021-03-12T00:00:00"/>
    <s v="Fully Paid"/>
    <x v="1"/>
    <d v="2021-04-12T00:00:00"/>
    <n v="1108372"/>
    <s v="home improvement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x v="2"/>
    <s v="MORTGAGE"/>
    <d v="2021-10-10T00:00:00"/>
    <d v="2021-10-13T00:00:00"/>
    <d v="2021-10-13T00:00:00"/>
    <s v="Fully Paid"/>
    <x v="1"/>
    <d v="2021-11-13T00:00:00"/>
    <n v="758642"/>
    <s v="home improvement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x v="2"/>
    <s v="MORTGAGE"/>
    <d v="2021-08-11T00:00:00"/>
    <d v="2021-01-16T00:00:00"/>
    <d v="2021-05-13T00:00:00"/>
    <s v="Fully Paid"/>
    <x v="1"/>
    <d v="2021-06-13T00:00:00"/>
    <n v="1052339"/>
    <s v="home improvement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x v="2"/>
    <s v="MORTGAGE"/>
    <d v="2021-09-11T00:00:00"/>
    <d v="2021-09-14T00:00:00"/>
    <d v="2021-09-14T00:00:00"/>
    <s v="Fully Paid"/>
    <x v="1"/>
    <d v="2021-10-14T00:00:00"/>
    <n v="1081707"/>
    <s v="home improvement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x v="2"/>
    <s v="MORTGAGE"/>
    <d v="2021-08-09T00:00:00"/>
    <d v="2021-09-12T00:00:00"/>
    <d v="2021-08-12T00:00:00"/>
    <s v="Fully Paid"/>
    <x v="1"/>
    <d v="2021-09-12T00:00:00"/>
    <n v="517723"/>
    <s v="home improvement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x v="2"/>
    <s v="MORTGAGE"/>
    <d v="2021-05-10T00:00:00"/>
    <d v="2021-05-13T00:00:00"/>
    <d v="2021-05-13T00:00:00"/>
    <s v="Fully Paid"/>
    <x v="1"/>
    <d v="2021-06-13T00:00:00"/>
    <n v="657982"/>
    <s v="home improvement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x v="2"/>
    <s v="MORTGAGE"/>
    <d v="2021-09-11T00:00:00"/>
    <d v="2021-05-16T00:00:00"/>
    <d v="2021-07-13T00:00:00"/>
    <s v="Fully Paid"/>
    <x v="1"/>
    <d v="2021-08-13T00:00:00"/>
    <n v="1092204"/>
    <s v="home improvement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x v="2"/>
    <s v="MORTGAGE"/>
    <d v="2021-09-10T00:00:00"/>
    <d v="2021-07-13T00:00:00"/>
    <d v="2021-09-12T00:00:00"/>
    <s v="Fully Paid"/>
    <x v="1"/>
    <d v="2021-10-12T00:00:00"/>
    <n v="739390"/>
    <s v="home improvement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x v="2"/>
    <s v="MORTGAGE"/>
    <d v="2021-12-09T00:00:00"/>
    <d v="2021-05-10T00:00:00"/>
    <d v="2021-05-10T00:00:00"/>
    <s v="Fully Paid"/>
    <x v="1"/>
    <d v="2021-06-10T00:00:00"/>
    <n v="593194"/>
    <s v="home improvement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x v="2"/>
    <s v="MORTGAGE"/>
    <d v="2021-05-09T00:00:00"/>
    <d v="2021-05-12T00:00:00"/>
    <d v="2021-05-12T00:00:00"/>
    <s v="Fully Paid"/>
    <x v="1"/>
    <d v="2021-06-12T00:00:00"/>
    <n v="442402"/>
    <s v="home improvement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x v="2"/>
    <s v="MORTGAGE"/>
    <d v="2021-05-11T00:00:00"/>
    <d v="2021-09-13T00:00:00"/>
    <d v="2021-09-13T00:00:00"/>
    <s v="Fully Paid"/>
    <x v="1"/>
    <d v="2021-10-13T00:00:00"/>
    <n v="968046"/>
    <s v="home improvement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x v="2"/>
    <s v="MORTGAGE"/>
    <d v="2021-09-10T00:00:00"/>
    <d v="2021-01-14T00:00:00"/>
    <d v="2021-08-13T00:00:00"/>
    <s v="Fully Paid"/>
    <x v="1"/>
    <d v="2021-09-13T00:00:00"/>
    <n v="747131"/>
    <s v="home improvement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x v="2"/>
    <s v="MORTGAGE"/>
    <d v="2021-10-10T00:00:00"/>
    <d v="2021-11-15T00:00:00"/>
    <d v="2021-11-13T00:00:00"/>
    <s v="Fully Paid"/>
    <x v="1"/>
    <d v="2021-12-13T00:00:00"/>
    <n v="772614"/>
    <s v="home improvement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x v="2"/>
    <s v="MORTGAGE"/>
    <d v="2021-11-11T00:00:00"/>
    <d v="2021-05-16T00:00:00"/>
    <d v="2021-02-14T00:00:00"/>
    <s v="Fully Paid"/>
    <x v="1"/>
    <d v="2021-03-14T00:00:00"/>
    <n v="1255995"/>
    <s v="home improvement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x v="2"/>
    <s v="MORTGAGE"/>
    <d v="2021-12-11T00:00:00"/>
    <d v="2021-05-16T00:00:00"/>
    <d v="2021-07-14T00:00:00"/>
    <s v="Fully Paid"/>
    <x v="1"/>
    <d v="2021-08-14T00:00:00"/>
    <n v="1270886"/>
    <s v="home improvement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x v="2"/>
    <s v="MORTGAGE"/>
    <d v="2021-07-09T00:00:00"/>
    <d v="2021-07-12T00:00:00"/>
    <d v="2021-07-12T00:00:00"/>
    <s v="Fully Paid"/>
    <x v="1"/>
    <d v="2021-08-12T00:00:00"/>
    <n v="495427"/>
    <s v="home improvement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x v="2"/>
    <s v="MORTGAGE"/>
    <d v="2021-11-11T00:00:00"/>
    <d v="2021-11-14T00:00:00"/>
    <d v="2021-12-14T00:00:00"/>
    <s v="Fully Paid"/>
    <x v="1"/>
    <d v="2022-01-14T00:00:00"/>
    <n v="1237512"/>
    <s v="home improvement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x v="2"/>
    <s v="MORTGAGE"/>
    <d v="2021-11-10T00:00:00"/>
    <d v="2021-03-14T00:00:00"/>
    <d v="2021-12-13T00:00:00"/>
    <s v="Fully Paid"/>
    <x v="1"/>
    <d v="2022-01-13T00:00:00"/>
    <n v="792256"/>
    <s v="home improvement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x v="2"/>
    <s v="MORTGAGE"/>
    <d v="2021-05-11T00:00:00"/>
    <d v="2021-09-13T00:00:00"/>
    <d v="2021-09-13T00:00:00"/>
    <s v="Fully Paid"/>
    <x v="1"/>
    <d v="2021-10-13T00:00:00"/>
    <n v="969571"/>
    <s v="home improvement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x v="2"/>
    <s v="MORTGAGE"/>
    <d v="2021-05-09T00:00:00"/>
    <d v="2021-05-12T00:00:00"/>
    <d v="2021-05-12T00:00:00"/>
    <s v="Fully Paid"/>
    <x v="1"/>
    <d v="2021-06-12T00:00:00"/>
    <n v="448033"/>
    <s v="home improvement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x v="2"/>
    <s v="MORTGAGE"/>
    <d v="2021-12-10T00:00:00"/>
    <d v="2021-03-16T00:00:00"/>
    <d v="2021-12-13T00:00:00"/>
    <s v="Fully Paid"/>
    <x v="1"/>
    <d v="2022-01-13T00:00:00"/>
    <n v="784474"/>
    <s v="home improvement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x v="2"/>
    <s v="MORTGAGE"/>
    <d v="2021-07-09T00:00:00"/>
    <d v="2021-07-12T00:00:00"/>
    <d v="2021-07-12T00:00:00"/>
    <s v="Fully Paid"/>
    <x v="1"/>
    <d v="2021-08-12T00:00:00"/>
    <n v="500911"/>
    <s v="home improvement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x v="2"/>
    <s v="MORTGAGE"/>
    <d v="2021-05-09T00:00:00"/>
    <d v="2021-04-16T00:00:00"/>
    <d v="2021-05-12T00:00:00"/>
    <s v="Fully Paid"/>
    <x v="1"/>
    <d v="2021-06-12T00:00:00"/>
    <n v="444413"/>
    <s v="home improvement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x v="2"/>
    <s v="MORTGAGE"/>
    <d v="2021-10-09T00:00:00"/>
    <d v="2021-10-15T00:00:00"/>
    <d v="2021-10-12T00:00:00"/>
    <s v="Fully Paid"/>
    <x v="1"/>
    <d v="2021-11-12T00:00:00"/>
    <n v="534681"/>
    <s v="home improvement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x v="2"/>
    <s v="MORTGAGE"/>
    <d v="2021-10-09T00:00:00"/>
    <d v="2021-11-09T00:00:00"/>
    <d v="2021-11-09T00:00:00"/>
    <s v="Fully Paid"/>
    <x v="1"/>
    <d v="2021-12-09T00:00:00"/>
    <n v="550811"/>
    <s v="home improvement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x v="2"/>
    <s v="MORTGAGE"/>
    <d v="2021-08-11T00:00:00"/>
    <d v="2021-05-16T00:00:00"/>
    <d v="2021-09-14T00:00:00"/>
    <s v="Fully Paid"/>
    <x v="1"/>
    <d v="2021-10-14T00:00:00"/>
    <n v="1044200"/>
    <s v="home improvement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x v="2"/>
    <s v="MORTGAGE"/>
    <d v="2021-08-09T00:00:00"/>
    <d v="2021-09-12T00:00:00"/>
    <d v="2021-09-12T00:00:00"/>
    <s v="Fully Paid"/>
    <x v="1"/>
    <d v="2021-10-12T00:00:00"/>
    <n v="519445"/>
    <s v="home improvement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x v="2"/>
    <s v="MORTGAGE"/>
    <d v="2021-06-10T00:00:00"/>
    <d v="2021-11-11T00:00:00"/>
    <d v="2021-11-11T00:00:00"/>
    <s v="Fully Paid"/>
    <x v="1"/>
    <d v="2021-12-11T00:00:00"/>
    <n v="677253"/>
    <s v="home improvement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x v="2"/>
    <s v="MORTGAGE"/>
    <d v="2021-02-11T00:00:00"/>
    <d v="2021-09-14T00:00:00"/>
    <d v="2021-03-14T00:00:00"/>
    <s v="Fully Paid"/>
    <x v="1"/>
    <d v="2021-04-14T00:00:00"/>
    <n v="859340"/>
    <s v="home improvement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x v="2"/>
    <s v="MORTGAGE"/>
    <d v="2021-10-11T00:00:00"/>
    <d v="2021-10-12T00:00:00"/>
    <d v="2021-05-12T00:00:00"/>
    <s v="Fully Paid"/>
    <x v="1"/>
    <d v="2021-06-12T00:00:00"/>
    <n v="1210216"/>
    <s v="home improvement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x v="2"/>
    <s v="MORTGAGE"/>
    <d v="2021-10-10T00:00:00"/>
    <d v="2021-05-16T00:00:00"/>
    <d v="2021-10-11T00:00:00"/>
    <s v="Fully Paid"/>
    <x v="1"/>
    <d v="2021-11-11T00:00:00"/>
    <n v="771794"/>
    <s v="home improvement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x v="2"/>
    <s v="MORTGAGE"/>
    <d v="2021-09-11T00:00:00"/>
    <d v="2021-05-16T00:00:00"/>
    <d v="2021-05-13T00:00:00"/>
    <s v="Fully Paid"/>
    <x v="1"/>
    <d v="2021-06-13T00:00:00"/>
    <n v="1091751"/>
    <s v="home improvement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x v="2"/>
    <s v="MORTGAGE"/>
    <d v="2021-04-11T00:00:00"/>
    <d v="2021-07-15T00:00:00"/>
    <d v="2021-01-14T00:00:00"/>
    <s v="Fully Paid"/>
    <x v="1"/>
    <d v="2021-02-14T00:00:00"/>
    <n v="809202"/>
    <s v="home improvement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x v="2"/>
    <s v="MORTGAGE"/>
    <d v="2021-11-10T00:00:00"/>
    <d v="2021-11-13T00:00:00"/>
    <d v="2021-11-13T00:00:00"/>
    <s v="Fully Paid"/>
    <x v="1"/>
    <d v="2021-12-13T00:00:00"/>
    <n v="780959"/>
    <s v="home improvement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x v="2"/>
    <s v="MORTGAGE"/>
    <d v="2021-02-11T00:00:00"/>
    <d v="2021-05-13T00:00:00"/>
    <d v="2021-03-13T00:00:00"/>
    <s v="Fully Paid"/>
    <x v="1"/>
    <d v="2021-04-13T00:00:00"/>
    <n v="860508"/>
    <s v="home improvement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x v="2"/>
    <s v="MORTGAGE"/>
    <d v="2021-09-09T00:00:00"/>
    <d v="2021-08-10T00:00:00"/>
    <d v="2021-07-10T00:00:00"/>
    <s v="Fully Paid"/>
    <x v="1"/>
    <d v="2021-08-10T00:00:00"/>
    <n v="528207"/>
    <s v="home improvement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x v="2"/>
    <s v="MORTGAGE"/>
    <d v="2021-12-11T00:00:00"/>
    <d v="2021-02-13T00:00:00"/>
    <d v="2021-01-13T00:00:00"/>
    <s v="Fully Paid"/>
    <x v="1"/>
    <d v="2021-02-13T00:00:00"/>
    <n v="1259665"/>
    <s v="home improvement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x v="2"/>
    <s v="MORTGAGE"/>
    <d v="2021-11-11T00:00:00"/>
    <d v="2021-05-15T00:00:00"/>
    <d v="2021-11-14T00:00:00"/>
    <s v="Fully Paid"/>
    <x v="1"/>
    <d v="2021-12-14T00:00:00"/>
    <n v="1234680"/>
    <s v="home improvement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x v="2"/>
    <s v="MORTGAGE"/>
    <d v="2021-12-11T00:00:00"/>
    <d v="2021-12-14T00:00:00"/>
    <d v="2021-12-14T00:00:00"/>
    <s v="Fully Paid"/>
    <x v="1"/>
    <d v="2022-01-14T00:00:00"/>
    <n v="1270063"/>
    <s v="home improvement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x v="2"/>
    <s v="MORTGAGE"/>
    <d v="2021-05-10T00:00:00"/>
    <d v="2021-05-16T00:00:00"/>
    <d v="2021-05-13T00:00:00"/>
    <s v="Fully Paid"/>
    <x v="1"/>
    <d v="2021-06-13T00:00:00"/>
    <n v="661250"/>
    <s v="home improvement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x v="2"/>
    <s v="MORTGAGE"/>
    <d v="2021-04-10T00:00:00"/>
    <d v="2021-03-12T00:00:00"/>
    <d v="2021-03-12T00:00:00"/>
    <s v="Fully Paid"/>
    <x v="1"/>
    <d v="2021-04-12T00:00:00"/>
    <n v="645209"/>
    <s v="home improvement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x v="2"/>
    <s v="MORTGAGE"/>
    <d v="2021-02-10T00:00:00"/>
    <d v="2021-05-16T00:00:00"/>
    <d v="2021-03-13T00:00:00"/>
    <s v="Fully Paid"/>
    <x v="1"/>
    <d v="2021-04-13T00:00:00"/>
    <n v="620807"/>
    <s v="home improvement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x v="2"/>
    <s v="MORTGAGE"/>
    <d v="2021-03-10T00:00:00"/>
    <d v="2021-05-13T00:00:00"/>
    <d v="2021-05-13T00:00:00"/>
    <s v="Fully Paid"/>
    <x v="1"/>
    <d v="2021-06-13T00:00:00"/>
    <n v="636312"/>
    <s v="home improvement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x v="0"/>
    <s v="MORTGAGE"/>
    <d v="2021-09-11T00:00:00"/>
    <d v="2021-09-14T00:00:00"/>
    <d v="2021-09-14T00:00:00"/>
    <s v="Fully Paid"/>
    <x v="1"/>
    <d v="2021-10-14T00:00:00"/>
    <n v="1077329"/>
    <s v="home improvement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x v="0"/>
    <s v="MORTGAGE"/>
    <d v="2021-03-11T00:00:00"/>
    <d v="2021-01-16T00:00:00"/>
    <d v="2021-04-14T00:00:00"/>
    <s v="Fully Paid"/>
    <x v="1"/>
    <d v="2021-05-14T00:00:00"/>
    <n v="893318"/>
    <s v="home improvement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x v="0"/>
    <s v="MORTGAGE"/>
    <d v="2021-08-10T00:00:00"/>
    <d v="2021-07-13T00:00:00"/>
    <d v="2021-07-13T00:00:00"/>
    <s v="Fully Paid"/>
    <x v="1"/>
    <d v="2021-08-13T00:00:00"/>
    <n v="712468"/>
    <s v="home improvement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x v="0"/>
    <s v="MORTGAGE"/>
    <d v="2021-11-10T00:00:00"/>
    <d v="2021-12-13T00:00:00"/>
    <d v="2021-12-13T00:00:00"/>
    <s v="Fully Paid"/>
    <x v="1"/>
    <d v="2022-01-13T00:00:00"/>
    <n v="794026"/>
    <s v="home improvement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x v="0"/>
    <s v="MORTGAGE"/>
    <d v="2021-10-10T00:00:00"/>
    <d v="2021-05-16T00:00:00"/>
    <d v="2021-10-13T00:00:00"/>
    <s v="Fully Paid"/>
    <x v="1"/>
    <d v="2021-11-13T00:00:00"/>
    <n v="759817"/>
    <s v="home improvement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x v="0"/>
    <s v="MORTGAGE"/>
    <d v="2021-07-10T00:00:00"/>
    <d v="2021-03-12T00:00:00"/>
    <d v="2021-03-12T00:00:00"/>
    <s v="Fully Paid"/>
    <x v="1"/>
    <d v="2021-04-12T00:00:00"/>
    <n v="704842"/>
    <s v="home improvement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x v="0"/>
    <s v="MORTGAGE"/>
    <d v="2021-05-09T00:00:00"/>
    <d v="2021-05-16T00:00:00"/>
    <d v="2021-05-12T00:00:00"/>
    <s v="Fully Paid"/>
    <x v="1"/>
    <d v="2021-06-12T00:00:00"/>
    <n v="444616"/>
    <s v="home improvement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x v="0"/>
    <s v="MORTGAGE"/>
    <d v="2021-03-09T00:00:00"/>
    <d v="2021-09-11T00:00:00"/>
    <d v="2021-10-11T00:00:00"/>
    <s v="Fully Paid"/>
    <x v="1"/>
    <d v="2021-11-11T00:00:00"/>
    <n v="417109"/>
    <s v="home improvement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x v="0"/>
    <s v="MORTGAGE"/>
    <d v="2021-10-10T00:00:00"/>
    <d v="2021-01-14T00:00:00"/>
    <d v="2021-01-13T00:00:00"/>
    <s v="Fully Paid"/>
    <x v="1"/>
    <d v="2021-02-13T00:00:00"/>
    <n v="767559"/>
    <s v="home improvement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x v="0"/>
    <s v="MORTGAGE"/>
    <d v="2021-04-09T00:00:00"/>
    <d v="2021-10-12T00:00:00"/>
    <d v="2021-09-09T00:00:00"/>
    <s v="Fully Paid"/>
    <x v="1"/>
    <d v="2021-10-09T00:00:00"/>
    <n v="427067"/>
    <s v="home improvement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x v="0"/>
    <s v="MORTGAGE"/>
    <d v="2021-06-11T00:00:00"/>
    <d v="2021-07-14T00:00:00"/>
    <d v="2021-07-14T00:00:00"/>
    <s v="Fully Paid"/>
    <x v="1"/>
    <d v="2021-08-14T00:00:00"/>
    <n v="989326"/>
    <s v="home improvement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x v="0"/>
    <s v="MORTGAGE"/>
    <d v="2021-11-11T00:00:00"/>
    <d v="2021-11-14T00:00:00"/>
    <d v="2021-11-14T00:00:00"/>
    <s v="Fully Paid"/>
    <x v="1"/>
    <d v="2021-12-14T00:00:00"/>
    <n v="1040867"/>
    <s v="home improvement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x v="0"/>
    <s v="MORTGAGE"/>
    <d v="2021-05-11T00:00:00"/>
    <d v="2021-04-16T00:00:00"/>
    <d v="2021-06-14T00:00:00"/>
    <s v="Fully Paid"/>
    <x v="1"/>
    <d v="2021-07-14T00:00:00"/>
    <n v="952843"/>
    <s v="home improvement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x v="0"/>
    <s v="MORTGAGE"/>
    <d v="2021-04-11T00:00:00"/>
    <d v="2021-05-16T00:00:00"/>
    <d v="2021-04-14T00:00:00"/>
    <s v="Fully Paid"/>
    <x v="1"/>
    <d v="2021-05-14T00:00:00"/>
    <n v="909685"/>
    <s v="home improvement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x v="0"/>
    <s v="MORTGAGE"/>
    <d v="2021-06-11T00:00:00"/>
    <d v="2021-02-16T00:00:00"/>
    <d v="2021-06-14T00:00:00"/>
    <s v="Fully Paid"/>
    <x v="1"/>
    <d v="2021-07-14T00:00:00"/>
    <n v="974696"/>
    <s v="home improvement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x v="0"/>
    <s v="MORTGAGE"/>
    <d v="2021-02-09T00:00:00"/>
    <d v="2021-08-10T00:00:00"/>
    <d v="2021-07-10T00:00:00"/>
    <s v="Fully Paid"/>
    <x v="1"/>
    <d v="2021-08-10T00:00:00"/>
    <n v="404595"/>
    <s v="home improvement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x v="0"/>
    <s v="MORTGAGE"/>
    <d v="2021-06-11T00:00:00"/>
    <d v="2021-06-13T00:00:00"/>
    <d v="2021-06-13T00:00:00"/>
    <s v="Fully Paid"/>
    <x v="1"/>
    <d v="2021-07-13T00:00:00"/>
    <n v="968195"/>
    <s v="home improvement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x v="0"/>
    <s v="MORTGAGE"/>
    <d v="2021-02-11T00:00:00"/>
    <d v="2021-02-16T00:00:00"/>
    <d v="2021-03-12T00:00:00"/>
    <s v="Fully Paid"/>
    <x v="1"/>
    <d v="2021-04-12T00:00:00"/>
    <n v="850201"/>
    <s v="home improvement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x v="0"/>
    <s v="MORTGAGE"/>
    <d v="2021-01-11T00:00:00"/>
    <d v="2021-11-13T00:00:00"/>
    <d v="2021-08-13T00:00:00"/>
    <s v="Fully Paid"/>
    <x v="1"/>
    <d v="2021-09-13T00:00:00"/>
    <n v="819600"/>
    <s v="home improvement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x v="0"/>
    <s v="MORTGAGE"/>
    <d v="2021-11-09T00:00:00"/>
    <d v="2021-12-12T00:00:00"/>
    <d v="2021-12-12T00:00:00"/>
    <s v="Fully Paid"/>
    <x v="1"/>
    <d v="2022-01-12T00:00:00"/>
    <n v="576583"/>
    <s v="home improvement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x v="0"/>
    <s v="MORTGAGE"/>
    <d v="2021-11-10T00:00:00"/>
    <d v="2021-12-13T00:00:00"/>
    <d v="2021-12-13T00:00:00"/>
    <s v="Fully Paid"/>
    <x v="1"/>
    <d v="2022-01-13T00:00:00"/>
    <n v="791703"/>
    <s v="home improvement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x v="0"/>
    <s v="MORTGAGE"/>
    <d v="2021-08-10T00:00:00"/>
    <d v="2021-11-14T00:00:00"/>
    <d v="2021-10-10T00:00:00"/>
    <s v="Fully Paid"/>
    <x v="1"/>
    <d v="2021-11-10T00:00:00"/>
    <n v="727287"/>
    <s v="home improvement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x v="0"/>
    <s v="MORTGAGE"/>
    <d v="2021-12-11T00:00:00"/>
    <d v="2021-09-15T00:00:00"/>
    <d v="2021-12-14T00:00:00"/>
    <s v="Fully Paid"/>
    <x v="1"/>
    <d v="2022-01-14T00:00:00"/>
    <n v="1276213"/>
    <s v="home improvement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x v="0"/>
    <s v="MORTGAGE"/>
    <d v="2021-02-11T00:00:00"/>
    <d v="2021-03-13T00:00:00"/>
    <d v="2021-03-13T00:00:00"/>
    <s v="Fully Paid"/>
    <x v="1"/>
    <d v="2021-04-13T00:00:00"/>
    <n v="862525"/>
    <s v="home improvement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x v="0"/>
    <s v="MORTGAGE"/>
    <d v="2021-04-09T00:00:00"/>
    <d v="2021-05-16T00:00:00"/>
    <d v="2021-04-12T00:00:00"/>
    <s v="Fully Paid"/>
    <x v="1"/>
    <d v="2021-05-12T00:00:00"/>
    <n v="424837"/>
    <s v="home improvement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x v="0"/>
    <s v="MORTGAGE"/>
    <d v="2021-05-09T00:00:00"/>
    <d v="2021-07-12T00:00:00"/>
    <d v="2021-07-12T00:00:00"/>
    <s v="Fully Paid"/>
    <x v="1"/>
    <d v="2021-08-12T00:00:00"/>
    <n v="455334"/>
    <s v="home improvement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x v="0"/>
    <s v="MORTGAGE"/>
    <d v="2021-08-11T00:00:00"/>
    <d v="2021-03-16T00:00:00"/>
    <d v="2021-02-12T00:00:00"/>
    <s v="Fully Paid"/>
    <x v="1"/>
    <d v="2021-03-12T00:00:00"/>
    <n v="1077981"/>
    <s v="home improvement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x v="0"/>
    <s v="MORTGAGE"/>
    <d v="2021-04-11T00:00:00"/>
    <d v="2021-10-15T00:00:00"/>
    <d v="2021-05-14T00:00:00"/>
    <s v="Fully Paid"/>
    <x v="1"/>
    <d v="2021-06-14T00:00:00"/>
    <n v="921500"/>
    <s v="home improvement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x v="0"/>
    <s v="MORTGAGE"/>
    <d v="2021-11-10T00:00:00"/>
    <d v="2021-05-16T00:00:00"/>
    <d v="2021-12-12T00:00:00"/>
    <s v="Fully Paid"/>
    <x v="1"/>
    <d v="2022-01-12T00:00:00"/>
    <n v="781226"/>
    <s v="home improvement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x v="0"/>
    <s v="MORTGAGE"/>
    <d v="2021-01-10T00:00:00"/>
    <d v="2021-03-10T00:00:00"/>
    <d v="2021-03-10T00:00:00"/>
    <s v="Fully Paid"/>
    <x v="1"/>
    <d v="2021-04-10T00:00:00"/>
    <n v="599876"/>
    <s v="home improvement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x v="0"/>
    <s v="MORTGAGE"/>
    <d v="2021-02-11T00:00:00"/>
    <d v="2021-03-13T00:00:00"/>
    <d v="2021-04-13T00:00:00"/>
    <s v="Fully Paid"/>
    <x v="1"/>
    <d v="2021-05-13T00:00:00"/>
    <n v="873010"/>
    <s v="home improvement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x v="0"/>
    <s v="MORTGAGE"/>
    <d v="2021-09-11T00:00:00"/>
    <d v="2021-05-16T00:00:00"/>
    <d v="2021-09-14T00:00:00"/>
    <s v="Fully Paid"/>
    <x v="1"/>
    <d v="2021-10-14T00:00:00"/>
    <n v="1073968"/>
    <s v="home improvement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x v="0"/>
    <s v="MORTGAGE"/>
    <d v="2021-05-11T00:00:00"/>
    <d v="2021-05-16T00:00:00"/>
    <d v="2021-05-14T00:00:00"/>
    <s v="Fully Paid"/>
    <x v="1"/>
    <d v="2021-06-14T00:00:00"/>
    <n v="930161"/>
    <s v="home improvement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x v="0"/>
    <s v="MORTGAGE"/>
    <d v="2021-06-11T00:00:00"/>
    <d v="2021-07-15T00:00:00"/>
    <d v="2021-07-14T00:00:00"/>
    <s v="Fully Paid"/>
    <x v="1"/>
    <d v="2021-08-14T00:00:00"/>
    <n v="995499"/>
    <s v="home improvement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x v="0"/>
    <s v="MORTGAGE"/>
    <d v="2021-01-11T00:00:00"/>
    <d v="2021-05-14T00:00:00"/>
    <d v="2021-03-14T00:00:00"/>
    <s v="Fully Paid"/>
    <x v="1"/>
    <d v="2021-04-14T00:00:00"/>
    <n v="846390"/>
    <s v="home improvement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x v="0"/>
    <s v="MORTGAGE"/>
    <d v="2021-09-09T00:00:00"/>
    <d v="2021-05-16T00:00:00"/>
    <d v="2021-09-12T00:00:00"/>
    <s v="Fully Paid"/>
    <x v="1"/>
    <d v="2021-10-12T00:00:00"/>
    <n v="526503"/>
    <s v="home improvement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x v="0"/>
    <s v="MORTGAGE"/>
    <d v="2021-06-10T00:00:00"/>
    <d v="2021-06-13T00:00:00"/>
    <d v="2021-06-13T00:00:00"/>
    <s v="Fully Paid"/>
    <x v="1"/>
    <d v="2021-07-13T00:00:00"/>
    <n v="681637"/>
    <s v="home improvement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x v="0"/>
    <s v="MORTGAGE"/>
    <d v="2021-09-09T00:00:00"/>
    <d v="2021-04-16T00:00:00"/>
    <d v="2021-02-11T00:00:00"/>
    <s v="Fully Paid"/>
    <x v="1"/>
    <d v="2021-03-11T00:00:00"/>
    <n v="524499"/>
    <s v="home improvement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x v="0"/>
    <s v="MORTGAGE"/>
    <d v="2021-12-11T00:00:00"/>
    <d v="2021-05-16T00:00:00"/>
    <d v="2021-12-14T00:00:00"/>
    <s v="Fully Paid"/>
    <x v="1"/>
    <d v="2022-01-14T00:00:00"/>
    <n v="1287204"/>
    <s v="home improvement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s v=""/>
    <x v="0"/>
    <s v="MORTGAGE"/>
    <d v="2021-02-11T00:00:00"/>
    <d v="2021-03-14T00:00:00"/>
    <d v="2021-03-14T00:00:00"/>
    <s v="Fully Paid"/>
    <x v="1"/>
    <d v="2021-04-14T00:00:00"/>
    <n v="864300"/>
    <s v="home improvement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x v="0"/>
    <s v="MORTGAGE"/>
    <d v="2021-06-09T00:00:00"/>
    <d v="2021-08-15T00:00:00"/>
    <d v="2021-05-11T00:00:00"/>
    <s v="Fully Paid"/>
    <x v="1"/>
    <d v="2021-06-11T00:00:00"/>
    <n v="448081"/>
    <s v="home improvement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x v="0"/>
    <s v="MORTGAGE"/>
    <d v="2021-11-10T00:00:00"/>
    <d v="2021-02-13T00:00:00"/>
    <d v="2021-02-13T00:00:00"/>
    <s v="Fully Paid"/>
    <x v="1"/>
    <d v="2021-03-13T00:00:00"/>
    <n v="779924"/>
    <s v="home improvement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x v="0"/>
    <s v="MORTGAGE"/>
    <d v="2021-10-11T00:00:00"/>
    <d v="2021-04-14T00:00:00"/>
    <d v="2021-04-14T00:00:00"/>
    <s v="Fully Paid"/>
    <x v="1"/>
    <d v="2021-05-14T00:00:00"/>
    <n v="1226540"/>
    <s v="home improvement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x v="0"/>
    <s v="MORTGAGE"/>
    <d v="2021-08-11T00:00:00"/>
    <d v="2021-05-16T00:00:00"/>
    <d v="2021-10-14T00:00:00"/>
    <s v="Fully Paid"/>
    <x v="1"/>
    <d v="2021-11-14T00:00:00"/>
    <n v="1076343"/>
    <s v="home improvement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s v=""/>
    <x v="0"/>
    <s v="MORTGAGE"/>
    <d v="2021-08-11T00:00:00"/>
    <d v="2021-05-14T00:00:00"/>
    <d v="2021-01-14T00:00:00"/>
    <s v="Fully Paid"/>
    <x v="1"/>
    <d v="2021-02-14T00:00:00"/>
    <n v="1060478"/>
    <s v="home improvement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x v="0"/>
    <s v="MORTGAGE"/>
    <d v="2021-07-10T00:00:00"/>
    <d v="2021-04-16T00:00:00"/>
    <d v="2021-12-12T00:00:00"/>
    <s v="Fully Paid"/>
    <x v="1"/>
    <d v="2022-01-12T00:00:00"/>
    <n v="699774"/>
    <s v="home improvement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x v="0"/>
    <s v="MORTGAGE"/>
    <d v="2021-08-10T00:00:00"/>
    <d v="2021-05-16T00:00:00"/>
    <d v="2021-03-12T00:00:00"/>
    <s v="Fully Paid"/>
    <x v="1"/>
    <d v="2021-04-12T00:00:00"/>
    <n v="721468"/>
    <s v="home improvement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x v="0"/>
    <s v="MORTGAGE"/>
    <d v="2021-08-11T00:00:00"/>
    <d v="2021-05-16T00:00:00"/>
    <d v="2021-07-14T00:00:00"/>
    <s v="Fully Paid"/>
    <x v="1"/>
    <d v="2021-08-14T00:00:00"/>
    <n v="1056937"/>
    <s v="home improvement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x v="0"/>
    <s v="MORTGAGE"/>
    <d v="2021-09-10T00:00:00"/>
    <d v="2021-04-13T00:00:00"/>
    <d v="2021-05-13T00:00:00"/>
    <s v="Fully Paid"/>
    <x v="1"/>
    <d v="2021-06-13T00:00:00"/>
    <n v="746096"/>
    <s v="home improvement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x v="0"/>
    <s v="MORTGAGE"/>
    <d v="2021-10-11T00:00:00"/>
    <d v="2021-05-15T00:00:00"/>
    <d v="2021-10-13T00:00:00"/>
    <s v="Fully Paid"/>
    <x v="1"/>
    <d v="2021-11-13T00:00:00"/>
    <n v="1214101"/>
    <s v="home improvement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x v="0"/>
    <s v="MORTGAGE"/>
    <d v="2021-08-11T00:00:00"/>
    <d v="2021-04-16T00:00:00"/>
    <d v="2021-09-14T00:00:00"/>
    <s v="Fully Paid"/>
    <x v="1"/>
    <d v="2021-10-14T00:00:00"/>
    <n v="1073303"/>
    <s v="home improvement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x v="0"/>
    <s v="MORTGAGE"/>
    <d v="2021-01-11T00:00:00"/>
    <d v="2021-02-14T00:00:00"/>
    <d v="2021-02-14T00:00:00"/>
    <s v="Fully Paid"/>
    <x v="1"/>
    <d v="2021-03-14T00:00:00"/>
    <n v="846134"/>
    <s v="home improvement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x v="0"/>
    <s v="MORTGAGE"/>
    <d v="2021-04-11T00:00:00"/>
    <d v="2021-05-12T00:00:00"/>
    <d v="2021-04-12T00:00:00"/>
    <s v="Fully Paid"/>
    <x v="1"/>
    <d v="2021-05-12T00:00:00"/>
    <n v="913054"/>
    <s v="home improvement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x v="0"/>
    <s v="MORTGAGE"/>
    <d v="2021-12-11T00:00:00"/>
    <d v="2021-05-16T00:00:00"/>
    <d v="2021-01-15T00:00:00"/>
    <s v="Fully Paid"/>
    <x v="1"/>
    <d v="2021-02-15T00:00:00"/>
    <n v="1279160"/>
    <s v="home improvement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x v="0"/>
    <s v="MORTGAGE"/>
    <d v="2021-10-11T00:00:00"/>
    <d v="2021-11-15T00:00:00"/>
    <d v="2021-10-14T00:00:00"/>
    <s v="Fully Paid"/>
    <x v="1"/>
    <d v="2021-11-14T00:00:00"/>
    <n v="1190896"/>
    <s v="home improvement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x v="0"/>
    <s v="MORTGAGE"/>
    <d v="2021-05-10T00:00:00"/>
    <d v="2021-05-16T00:00:00"/>
    <d v="2021-10-12T00:00:00"/>
    <s v="Fully Paid"/>
    <x v="1"/>
    <d v="2021-11-12T00:00:00"/>
    <n v="659153"/>
    <s v="home improvement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x v="0"/>
    <s v="MORTGAGE"/>
    <d v="2021-01-11T00:00:00"/>
    <d v="2021-12-12T00:00:00"/>
    <d v="2021-12-12T00:00:00"/>
    <s v="Fully Paid"/>
    <x v="1"/>
    <d v="2022-01-12T00:00:00"/>
    <n v="827156"/>
    <s v="home improvement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x v="0"/>
    <s v="MORTGAGE"/>
    <d v="2021-06-10T00:00:00"/>
    <d v="2021-06-15T00:00:00"/>
    <d v="2021-04-11T00:00:00"/>
    <s v="Fully Paid"/>
    <x v="1"/>
    <d v="2021-05-11T00:00:00"/>
    <n v="674632"/>
    <s v="home improvement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x v="0"/>
    <s v="MORTGAGE"/>
    <d v="2021-05-09T00:00:00"/>
    <d v="2021-01-11T00:00:00"/>
    <d v="2021-01-11T00:00:00"/>
    <s v="Fully Paid"/>
    <x v="1"/>
    <d v="2021-02-11T00:00:00"/>
    <n v="445340"/>
    <s v="home improvement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x v="4"/>
    <s v="MORTGAGE"/>
    <d v="2021-07-11T00:00:00"/>
    <d v="2021-05-16T00:00:00"/>
    <d v="2021-04-14T00:00:00"/>
    <s v="Fully Paid"/>
    <x v="1"/>
    <d v="2021-05-14T00:00:00"/>
    <n v="1012164"/>
    <s v="home improvement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x v="4"/>
    <s v="MORTGAGE"/>
    <d v="2021-07-11T00:00:00"/>
    <d v="2021-07-14T00:00:00"/>
    <d v="2021-07-14T00:00:00"/>
    <s v="Fully Paid"/>
    <x v="1"/>
    <d v="2021-08-14T00:00:00"/>
    <n v="1008331"/>
    <s v="home improvement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x v="4"/>
    <s v="MORTGAGE"/>
    <d v="2021-01-10T00:00:00"/>
    <d v="2021-08-11T00:00:00"/>
    <d v="2021-08-11T00:00:00"/>
    <s v="Fully Paid"/>
    <x v="1"/>
    <d v="2021-09-11T00:00:00"/>
    <n v="607627"/>
    <s v="home improvement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x v="4"/>
    <s v="MORTGAGE"/>
    <d v="2021-11-10T00:00:00"/>
    <d v="2021-03-13T00:00:00"/>
    <d v="2021-03-13T00:00:00"/>
    <s v="Fully Paid"/>
    <x v="1"/>
    <d v="2021-04-13T00:00:00"/>
    <n v="788543"/>
    <s v="home improvement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x v="4"/>
    <s v="MORTGAGE"/>
    <d v="2021-05-10T00:00:00"/>
    <d v="2021-03-13T00:00:00"/>
    <d v="2021-03-13T00:00:00"/>
    <s v="Fully Paid"/>
    <x v="1"/>
    <d v="2021-04-13T00:00:00"/>
    <n v="672982"/>
    <s v="home improvement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x v="4"/>
    <s v="MORTGAGE"/>
    <d v="2021-05-09T00:00:00"/>
    <d v="2021-03-16T00:00:00"/>
    <d v="2021-06-11T00:00:00"/>
    <s v="Fully Paid"/>
    <x v="1"/>
    <d v="2021-07-11T00:00:00"/>
    <n v="456227"/>
    <s v="home improvement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x v="4"/>
    <s v="MORTGAGE"/>
    <d v="2021-11-10T00:00:00"/>
    <d v="2021-12-13T00:00:00"/>
    <d v="2021-12-13T00:00:00"/>
    <s v="Fully Paid"/>
    <x v="1"/>
    <d v="2022-01-13T00:00:00"/>
    <n v="777225"/>
    <s v="home improvement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x v="4"/>
    <s v="MORTGAGE"/>
    <d v="2021-08-09T00:00:00"/>
    <d v="2021-05-16T00:00:00"/>
    <d v="2021-12-09T00:00:00"/>
    <s v="Fully Paid"/>
    <x v="1"/>
    <d v="2022-01-09T00:00:00"/>
    <n v="450035"/>
    <s v="home improvement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x v="4"/>
    <s v="MORTGAGE"/>
    <d v="2021-03-09T00:00:00"/>
    <d v="2021-03-16T00:00:00"/>
    <d v="2021-04-12T00:00:00"/>
    <s v="Fully Paid"/>
    <x v="1"/>
    <d v="2021-05-12T00:00:00"/>
    <n v="419819"/>
    <s v="home improvement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x v="4"/>
    <s v="MORTGAGE"/>
    <d v="2021-12-10T00:00:00"/>
    <d v="2021-02-15T00:00:00"/>
    <d v="2021-01-14T00:00:00"/>
    <s v="Fully Paid"/>
    <x v="1"/>
    <d v="2021-02-14T00:00:00"/>
    <n v="810781"/>
    <s v="home improvement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x v="4"/>
    <s v="MORTGAGE"/>
    <d v="2021-10-10T00:00:00"/>
    <d v="2021-11-13T00:00:00"/>
    <d v="2021-10-12T00:00:00"/>
    <s v="Fully Paid"/>
    <x v="1"/>
    <d v="2021-11-12T00:00:00"/>
    <n v="770521"/>
    <s v="home improvement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x v="4"/>
    <s v="MORTGAGE"/>
    <d v="2021-11-09T00:00:00"/>
    <d v="2021-05-14T00:00:00"/>
    <d v="2021-10-12T00:00:00"/>
    <s v="Fully Paid"/>
    <x v="1"/>
    <d v="2021-11-12T00:00:00"/>
    <n v="557445"/>
    <s v="home improvement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x v="4"/>
    <s v="MORTGAGE"/>
    <d v="2021-05-11T00:00:00"/>
    <d v="2021-08-15T00:00:00"/>
    <d v="2021-07-13T00:00:00"/>
    <s v="Fully Paid"/>
    <x v="1"/>
    <d v="2021-08-13T00:00:00"/>
    <n v="970643"/>
    <s v="home improvement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x v="4"/>
    <s v="MORTGAGE"/>
    <d v="2021-11-11T00:00:00"/>
    <d v="2021-09-12T00:00:00"/>
    <d v="2021-09-12T00:00:00"/>
    <s v="Fully Paid"/>
    <x v="1"/>
    <d v="2021-10-12T00:00:00"/>
    <n v="1256114"/>
    <s v="home improvement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x v="4"/>
    <s v="MORTGAGE"/>
    <d v="2021-07-11T00:00:00"/>
    <d v="2021-08-14T00:00:00"/>
    <d v="2021-08-14T00:00:00"/>
    <s v="Fully Paid"/>
    <x v="1"/>
    <d v="2021-09-14T00:00:00"/>
    <n v="1025098"/>
    <s v="home improvement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x v="4"/>
    <s v="MORTGAGE"/>
    <d v="2021-05-09T00:00:00"/>
    <d v="2021-02-15T00:00:00"/>
    <d v="2021-06-12T00:00:00"/>
    <s v="Fully Paid"/>
    <x v="1"/>
    <d v="2021-07-12T00:00:00"/>
    <n v="447768"/>
    <s v="home improvement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x v="4"/>
    <s v="MORTGAGE"/>
    <d v="2021-11-10T00:00:00"/>
    <d v="2021-05-16T00:00:00"/>
    <d v="2021-10-12T00:00:00"/>
    <s v="Fully Paid"/>
    <x v="1"/>
    <d v="2021-11-12T00:00:00"/>
    <n v="791530"/>
    <s v="home improvement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x v="4"/>
    <s v="MORTGAGE"/>
    <d v="2021-05-11T00:00:00"/>
    <d v="2021-05-16T00:00:00"/>
    <d v="2021-06-14T00:00:00"/>
    <s v="Fully Paid"/>
    <x v="1"/>
    <d v="2021-07-14T00:00:00"/>
    <n v="962070"/>
    <s v="home improvement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x v="4"/>
    <s v="MORTGAGE"/>
    <d v="2021-03-11T00:00:00"/>
    <d v="2021-07-15T00:00:00"/>
    <d v="2021-07-11T00:00:00"/>
    <s v="Fully Paid"/>
    <x v="1"/>
    <d v="2021-08-11T00:00:00"/>
    <n v="893718"/>
    <s v="home improvement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x v="4"/>
    <s v="MORTGAGE"/>
    <d v="2021-08-11T00:00:00"/>
    <d v="2021-05-16T00:00:00"/>
    <d v="2021-08-14T00:00:00"/>
    <s v="Fully Paid"/>
    <x v="1"/>
    <d v="2021-09-14T00:00:00"/>
    <n v="1050760"/>
    <s v="home improvement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x v="4"/>
    <s v="MORTGAGE"/>
    <d v="2021-09-10T00:00:00"/>
    <d v="2021-10-13T00:00:00"/>
    <d v="2021-10-13T00:00:00"/>
    <s v="Fully Paid"/>
    <x v="1"/>
    <d v="2021-11-13T00:00:00"/>
    <n v="749334"/>
    <s v="home improvement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x v="4"/>
    <s v="MORTGAGE"/>
    <d v="2021-12-08T00:00:00"/>
    <d v="2021-05-16T00:00:00"/>
    <d v="2021-12-11T00:00:00"/>
    <s v="Fully Paid"/>
    <x v="1"/>
    <d v="2022-01-11T00:00:00"/>
    <n v="379015"/>
    <s v="home improvement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x v="4"/>
    <s v="MORTGAGE"/>
    <d v="2021-07-09T00:00:00"/>
    <d v="2021-05-16T00:00:00"/>
    <d v="2021-09-09T00:00:00"/>
    <s v="Fully Paid"/>
    <x v="1"/>
    <d v="2021-10-09T00:00:00"/>
    <n v="502725"/>
    <s v="home improvement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x v="4"/>
    <s v="MORTGAGE"/>
    <d v="2021-02-11T00:00:00"/>
    <d v="2021-05-14T00:00:00"/>
    <d v="2021-02-14T00:00:00"/>
    <s v="Fully Paid"/>
    <x v="1"/>
    <d v="2021-03-14T00:00:00"/>
    <n v="826182"/>
    <s v="home improvement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x v="4"/>
    <s v="MORTGAGE"/>
    <d v="2021-11-09T00:00:00"/>
    <d v="2021-05-16T00:00:00"/>
    <d v="2021-01-11T00:00:00"/>
    <s v="Fully Paid"/>
    <x v="1"/>
    <d v="2021-02-11T00:00:00"/>
    <n v="415837"/>
    <s v="home improvement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x v="4"/>
    <s v="MORTGAGE"/>
    <d v="2021-05-11T00:00:00"/>
    <d v="2021-03-14T00:00:00"/>
    <d v="2021-04-13T00:00:00"/>
    <s v="Fully Paid"/>
    <x v="1"/>
    <d v="2021-05-13T00:00:00"/>
    <n v="955454"/>
    <s v="home improvement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x v="4"/>
    <s v="MORTGAGE"/>
    <d v="2021-01-11T00:00:00"/>
    <d v="2021-03-16T00:00:00"/>
    <d v="2021-01-14T00:00:00"/>
    <s v="Fully Paid"/>
    <x v="1"/>
    <d v="2021-02-14T00:00:00"/>
    <n v="829269"/>
    <s v="home improvement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x v="4"/>
    <s v="MORTGAGE"/>
    <d v="2021-07-11T00:00:00"/>
    <d v="2021-06-15T00:00:00"/>
    <d v="2021-03-13T00:00:00"/>
    <s v="Fully Paid"/>
    <x v="1"/>
    <d v="2021-04-13T00:00:00"/>
    <n v="1032740"/>
    <s v="home improvement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x v="4"/>
    <s v="MORTGAGE"/>
    <d v="2021-04-10T00:00:00"/>
    <d v="2021-05-16T00:00:00"/>
    <d v="2021-01-12T00:00:00"/>
    <s v="Fully Paid"/>
    <x v="1"/>
    <d v="2021-02-12T00:00:00"/>
    <n v="644982"/>
    <s v="home improvement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x v="4"/>
    <s v="MORTGAGE"/>
    <d v="2021-02-09T00:00:00"/>
    <d v="2021-12-11T00:00:00"/>
    <d v="2021-12-11T00:00:00"/>
    <s v="Fully Paid"/>
    <x v="1"/>
    <d v="2022-01-11T00:00:00"/>
    <n v="397865"/>
    <s v="home improvement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x v="4"/>
    <s v="MORTGAGE"/>
    <d v="2021-01-11T00:00:00"/>
    <d v="2021-08-11T00:00:00"/>
    <d v="2021-09-11T00:00:00"/>
    <s v="Fully Paid"/>
    <x v="1"/>
    <d v="2021-10-11T00:00:00"/>
    <n v="824140"/>
    <s v="home improvement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x v="1"/>
    <s v="MORTGAGE"/>
    <d v="2021-07-10T00:00:00"/>
    <d v="2021-09-13T00:00:00"/>
    <d v="2021-08-13T00:00:00"/>
    <s v="Fully Paid"/>
    <x v="1"/>
    <d v="2021-09-13T00:00:00"/>
    <n v="708561"/>
    <s v="home improvement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x v="1"/>
    <s v="MORTGAGE"/>
    <d v="2021-11-11T00:00:00"/>
    <d v="2021-11-14T00:00:00"/>
    <d v="2021-12-14T00:00:00"/>
    <s v="Fully Paid"/>
    <x v="1"/>
    <d v="2022-01-14T00:00:00"/>
    <n v="1251197"/>
    <s v="home improvement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x v="1"/>
    <s v="MORTGAGE"/>
    <d v="2021-12-10T00:00:00"/>
    <d v="2021-05-11T00:00:00"/>
    <d v="2021-05-11T00:00:00"/>
    <s v="Fully Paid"/>
    <x v="1"/>
    <d v="2021-06-11T00:00:00"/>
    <n v="818327"/>
    <s v="home improvement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x v="1"/>
    <s v="MORTGAGE"/>
    <d v="2021-04-11T00:00:00"/>
    <d v="2021-05-16T00:00:00"/>
    <d v="2021-03-14T00:00:00"/>
    <s v="Fully Paid"/>
    <x v="1"/>
    <d v="2021-04-14T00:00:00"/>
    <n v="882939"/>
    <s v="home improvement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x v="1"/>
    <s v="MORTGAGE"/>
    <d v="2021-06-10T00:00:00"/>
    <d v="2021-05-16T00:00:00"/>
    <d v="2021-03-13T00:00:00"/>
    <s v="Fully Paid"/>
    <x v="1"/>
    <d v="2021-04-13T00:00:00"/>
    <n v="678933"/>
    <s v="home improvement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x v="1"/>
    <s v="MORTGAGE"/>
    <d v="2021-03-10T00:00:00"/>
    <d v="2021-07-12T00:00:00"/>
    <d v="2021-07-12T00:00:00"/>
    <s v="Fully Paid"/>
    <x v="1"/>
    <d v="2021-08-12T00:00:00"/>
    <n v="631546"/>
    <s v="home improvement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x v="1"/>
    <s v="MORTGAGE"/>
    <d v="2021-08-11T00:00:00"/>
    <d v="2021-06-15T00:00:00"/>
    <d v="2021-11-13T00:00:00"/>
    <s v="Fully Paid"/>
    <x v="1"/>
    <d v="2021-12-13T00:00:00"/>
    <n v="1049739"/>
    <s v="home improvement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x v="1"/>
    <s v="MORTGAGE"/>
    <d v="2021-08-09T00:00:00"/>
    <d v="2021-01-16T00:00:00"/>
    <d v="2021-09-12T00:00:00"/>
    <s v="Fully Paid"/>
    <x v="1"/>
    <d v="2021-10-12T00:00:00"/>
    <n v="452288"/>
    <s v="home improvement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x v="1"/>
    <s v="MORTGAGE"/>
    <d v="2021-05-10T00:00:00"/>
    <d v="2021-05-16T00:00:00"/>
    <d v="2021-03-13T00:00:00"/>
    <s v="Fully Paid"/>
    <x v="1"/>
    <d v="2021-04-13T00:00:00"/>
    <n v="615376"/>
    <s v="home improvement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x v="5"/>
    <s v="MORTGAGE"/>
    <d v="2021-03-09T00:00:00"/>
    <d v="2021-05-14T00:00:00"/>
    <d v="2021-03-12T00:00:00"/>
    <s v="Fully Paid"/>
    <x v="1"/>
    <d v="2021-04-12T00:00:00"/>
    <n v="409339"/>
    <s v="home improvement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x v="5"/>
    <s v="MORTGAGE"/>
    <d v="2021-10-09T00:00:00"/>
    <d v="2021-11-15T00:00:00"/>
    <d v="2021-02-13T00:00:00"/>
    <s v="Fully Paid"/>
    <x v="1"/>
    <d v="2021-03-13T00:00:00"/>
    <n v="548087"/>
    <s v="home improvement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x v="3"/>
    <s v="MORTGAGE"/>
    <d v="2021-08-11T00:00:00"/>
    <d v="2021-05-16T00:00:00"/>
    <d v="2021-05-13T00:00:00"/>
    <s v="Fully Paid"/>
    <x v="1"/>
    <d v="2021-06-13T00:00:00"/>
    <n v="1047540"/>
    <s v="home improvement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x v="0"/>
    <s v="MORTGAGE"/>
    <d v="2021-07-11T00:00:00"/>
    <d v="2021-12-15T00:00:00"/>
    <d v="2021-05-13T00:00:00"/>
    <s v="Fully Paid"/>
    <x v="1"/>
    <d v="2021-06-13T00:00:00"/>
    <n v="1031919"/>
    <s v="home improvement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x v="1"/>
    <s v="MORTGAGE"/>
    <d v="2021-03-09T00:00:00"/>
    <d v="2021-05-12T00:00:00"/>
    <d v="2021-05-12T00:00:00"/>
    <s v="Fully Paid"/>
    <x v="1"/>
    <d v="2021-06-12T00:00:00"/>
    <n v="418227"/>
    <s v="home improvement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x v="5"/>
    <s v="MORTGAGE"/>
    <d v="2021-08-11T00:00:00"/>
    <d v="2021-05-16T00:00:00"/>
    <d v="2021-09-14T00:00:00"/>
    <s v="Fully Paid"/>
    <x v="1"/>
    <d v="2021-10-14T00:00:00"/>
    <n v="1062470"/>
    <s v="home improvement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x v="2"/>
    <s v="MORTGAGE"/>
    <d v="2021-04-11T00:00:00"/>
    <d v="2021-05-16T00:00:00"/>
    <d v="2021-04-14T00:00:00"/>
    <s v="Fully Paid"/>
    <x v="1"/>
    <d v="2021-05-14T00:00:00"/>
    <n v="911948"/>
    <s v="home improvement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x v="2"/>
    <s v="OTHER"/>
    <d v="2021-10-08T00:00:00"/>
    <d v="2021-02-12T00:00:00"/>
    <d v="2021-11-10T00:00:00"/>
    <s v="Fully Paid"/>
    <x v="1"/>
    <d v="2021-12-10T00:00:00"/>
    <n v="365447"/>
    <s v="home improvement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x v="3"/>
    <s v="OWN"/>
    <d v="2021-07-10T00:00:00"/>
    <d v="2021-09-15T00:00:00"/>
    <d v="2021-05-11T00:00:00"/>
    <s v="Fully Paid"/>
    <x v="1"/>
    <d v="2021-06-11T00:00:00"/>
    <n v="701629"/>
    <s v="home improvement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x v="3"/>
    <s v="OWN"/>
    <d v="2021-06-10T00:00:00"/>
    <d v="2021-11-14T00:00:00"/>
    <d v="2021-12-10T00:00:00"/>
    <s v="Fully Paid"/>
    <x v="1"/>
    <d v="2022-01-10T00:00:00"/>
    <n v="691613"/>
    <s v="home improvement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x v="3"/>
    <s v="OWN"/>
    <d v="2021-10-10T00:00:00"/>
    <d v="2021-01-14T00:00:00"/>
    <d v="2021-04-11T00:00:00"/>
    <s v="Fully Paid"/>
    <x v="1"/>
    <d v="2021-05-11T00:00:00"/>
    <n v="764829"/>
    <s v="home improvement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x v="3"/>
    <s v="OWN"/>
    <d v="2021-07-11T00:00:00"/>
    <d v="2021-05-16T00:00:00"/>
    <d v="2021-08-14T00:00:00"/>
    <s v="Fully Paid"/>
    <x v="1"/>
    <d v="2021-09-14T00:00:00"/>
    <n v="1035029"/>
    <s v="home improvement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s v=""/>
    <x v="3"/>
    <s v="OWN"/>
    <d v="2021-12-09T00:00:00"/>
    <d v="2021-08-07T00:00:00"/>
    <d v="2021-02-10T00:00:00"/>
    <s v="Fully Paid"/>
    <x v="1"/>
    <d v="2021-03-10T00:00:00"/>
    <n v="593813"/>
    <s v="home improvement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x v="3"/>
    <s v="OWN"/>
    <d v="2021-12-11T00:00:00"/>
    <d v="2021-03-16T00:00:00"/>
    <d v="2021-12-14T00:00:00"/>
    <s v="Fully Paid"/>
    <x v="1"/>
    <d v="2022-01-14T00:00:00"/>
    <n v="1285785"/>
    <s v="home improvement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x v="3"/>
    <s v="OWN"/>
    <d v="2021-07-10T00:00:00"/>
    <d v="2021-03-16T00:00:00"/>
    <d v="2021-05-12T00:00:00"/>
    <s v="Fully Paid"/>
    <x v="1"/>
    <d v="2021-06-12T00:00:00"/>
    <n v="715049"/>
    <s v="home improvement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x v="3"/>
    <s v="OWN"/>
    <d v="2021-03-11T00:00:00"/>
    <d v="2021-07-15T00:00:00"/>
    <d v="2021-07-13T00:00:00"/>
    <s v="Fully Paid"/>
    <x v="1"/>
    <d v="2021-08-13T00:00:00"/>
    <n v="873289"/>
    <s v="home improvement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x v="3"/>
    <s v="OWN"/>
    <d v="2021-12-11T00:00:00"/>
    <d v="2021-06-12T00:00:00"/>
    <d v="2021-06-12T00:00:00"/>
    <s v="Fully Paid"/>
    <x v="1"/>
    <d v="2021-07-12T00:00:00"/>
    <n v="1279902"/>
    <s v="home improvement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s v=""/>
    <x v="3"/>
    <s v="OWN"/>
    <d v="2021-12-11T00:00:00"/>
    <d v="2021-12-14T00:00:00"/>
    <d v="2021-12-14T00:00:00"/>
    <s v="Fully Paid"/>
    <x v="1"/>
    <d v="2022-01-14T00:00:00"/>
    <n v="1285957"/>
    <s v="home improvement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x v="2"/>
    <s v="OWN"/>
    <d v="2021-01-11T00:00:00"/>
    <d v="2021-01-14T00:00:00"/>
    <d v="2021-01-14T00:00:00"/>
    <s v="Fully Paid"/>
    <x v="1"/>
    <d v="2021-02-14T00:00:00"/>
    <n v="826540"/>
    <s v="home improvement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s v=""/>
    <x v="2"/>
    <s v="OWN"/>
    <d v="2021-12-09T00:00:00"/>
    <d v="2021-02-13T00:00:00"/>
    <d v="2021-02-10T00:00:00"/>
    <s v="Fully Paid"/>
    <x v="1"/>
    <d v="2021-03-10T00:00:00"/>
    <n v="594563"/>
    <s v="home improvement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x v="2"/>
    <s v="OWN"/>
    <d v="2021-10-10T00:00:00"/>
    <d v="2021-05-16T00:00:00"/>
    <d v="2021-05-13T00:00:00"/>
    <s v="Fully Paid"/>
    <x v="1"/>
    <d v="2021-06-13T00:00:00"/>
    <n v="760385"/>
    <s v="home improvement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s v=""/>
    <x v="2"/>
    <s v="OWN"/>
    <d v="2021-12-09T00:00:00"/>
    <d v="2021-03-12T00:00:00"/>
    <d v="2021-02-10T00:00:00"/>
    <s v="Fully Paid"/>
    <x v="1"/>
    <d v="2021-03-10T00:00:00"/>
    <n v="594413"/>
    <s v="home improvement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s v=""/>
    <x v="2"/>
    <s v="OWN"/>
    <d v="2021-12-09T00:00:00"/>
    <d v="2021-03-12T00:00:00"/>
    <d v="2021-02-10T00:00:00"/>
    <s v="Fully Paid"/>
    <x v="1"/>
    <d v="2021-03-10T00:00:00"/>
    <n v="593913"/>
    <s v="home improvement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x v="2"/>
    <s v="OWN"/>
    <d v="2021-10-11T00:00:00"/>
    <d v="2021-05-16T00:00:00"/>
    <d v="2021-10-14T00:00:00"/>
    <s v="Fully Paid"/>
    <x v="1"/>
    <d v="2021-11-14T00:00:00"/>
    <n v="1197098"/>
    <s v="home improvement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x v="2"/>
    <s v="OWN"/>
    <d v="2021-06-10T00:00:00"/>
    <d v="2021-05-15T00:00:00"/>
    <d v="2021-06-13T00:00:00"/>
    <s v="Fully Paid"/>
    <x v="1"/>
    <d v="2021-07-13T00:00:00"/>
    <n v="683499"/>
    <s v="home improvement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x v="2"/>
    <s v="OWN"/>
    <d v="2021-09-09T00:00:00"/>
    <d v="2021-10-09T00:00:00"/>
    <d v="2021-10-09T00:00:00"/>
    <s v="Fully Paid"/>
    <x v="1"/>
    <d v="2021-11-09T00:00:00"/>
    <n v="528410"/>
    <s v="home improvement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x v="2"/>
    <s v="OWN"/>
    <d v="2021-11-10T00:00:00"/>
    <d v="2021-06-14T00:00:00"/>
    <d v="2021-11-13T00:00:00"/>
    <s v="Fully Paid"/>
    <x v="1"/>
    <d v="2021-12-13T00:00:00"/>
    <n v="775107"/>
    <s v="home improvement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x v="2"/>
    <s v="OWN"/>
    <d v="2021-09-09T00:00:00"/>
    <d v="2021-11-09T00:00:00"/>
    <d v="2021-11-09T00:00:00"/>
    <s v="Fully Paid"/>
    <x v="1"/>
    <d v="2021-12-09T00:00:00"/>
    <n v="518006"/>
    <s v="home improvement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x v="2"/>
    <s v="OWN"/>
    <d v="2021-12-10T00:00:00"/>
    <d v="2021-04-16T00:00:00"/>
    <d v="2021-04-13T00:00:00"/>
    <s v="Fully Paid"/>
    <x v="1"/>
    <d v="2021-05-13T00:00:00"/>
    <n v="820328"/>
    <s v="home improvement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x v="2"/>
    <s v="OWN"/>
    <d v="2021-09-09T00:00:00"/>
    <d v="2021-04-13T00:00:00"/>
    <d v="2021-03-12T00:00:00"/>
    <s v="Fully Paid"/>
    <x v="1"/>
    <d v="2021-04-12T00:00:00"/>
    <n v="529801"/>
    <s v="home improvement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x v="2"/>
    <s v="OWN"/>
    <d v="2021-11-11T00:00:00"/>
    <d v="2021-11-14T00:00:00"/>
    <d v="2021-11-14T00:00:00"/>
    <s v="Fully Paid"/>
    <x v="1"/>
    <d v="2021-12-14T00:00:00"/>
    <n v="1235379"/>
    <s v="home improvement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x v="2"/>
    <s v="OWN"/>
    <d v="2021-06-10T00:00:00"/>
    <d v="2021-07-13T00:00:00"/>
    <d v="2021-07-13T00:00:00"/>
    <s v="Fully Paid"/>
    <x v="1"/>
    <d v="2021-08-13T00:00:00"/>
    <n v="687786"/>
    <s v="home improvement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s v=""/>
    <x v="2"/>
    <s v="OWN"/>
    <d v="2021-07-11T00:00:00"/>
    <d v="2021-07-14T00:00:00"/>
    <d v="2021-07-14T00:00:00"/>
    <s v="Fully Paid"/>
    <x v="1"/>
    <d v="2021-08-14T00:00:00"/>
    <n v="1012198"/>
    <s v="home improvement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x v="2"/>
    <s v="OWN"/>
    <d v="2021-10-10T00:00:00"/>
    <d v="2021-04-12T00:00:00"/>
    <d v="2021-04-12T00:00:00"/>
    <s v="Fully Paid"/>
    <x v="1"/>
    <d v="2021-05-12T00:00:00"/>
    <n v="752232"/>
    <s v="home improvement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x v="0"/>
    <s v="OWN"/>
    <d v="2021-06-09T00:00:00"/>
    <d v="2021-05-16T00:00:00"/>
    <d v="2021-07-12T00:00:00"/>
    <s v="Fully Paid"/>
    <x v="1"/>
    <d v="2021-08-12T00:00:00"/>
    <n v="436954"/>
    <s v="home improvement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x v="0"/>
    <s v="OWN"/>
    <d v="2021-10-11T00:00:00"/>
    <d v="2021-04-16T00:00:00"/>
    <d v="2021-11-13T00:00:00"/>
    <s v="Fully Paid"/>
    <x v="1"/>
    <d v="2021-12-13T00:00:00"/>
    <n v="1225233"/>
    <s v="home improvement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x v="0"/>
    <s v="OWN"/>
    <d v="2021-07-11T00:00:00"/>
    <d v="2021-03-14T00:00:00"/>
    <d v="2021-04-14T00:00:00"/>
    <s v="Fully Paid"/>
    <x v="1"/>
    <d v="2021-05-14T00:00:00"/>
    <n v="1024878"/>
    <s v="home improvement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x v="0"/>
    <s v="OWN"/>
    <d v="2021-06-10T00:00:00"/>
    <d v="2021-05-16T00:00:00"/>
    <d v="2021-07-13T00:00:00"/>
    <s v="Fully Paid"/>
    <x v="1"/>
    <d v="2021-08-13T00:00:00"/>
    <n v="688113"/>
    <s v="home improvement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x v="0"/>
    <s v="OWN"/>
    <d v="2021-05-09T00:00:00"/>
    <d v="2021-06-11T00:00:00"/>
    <d v="2021-05-11T00:00:00"/>
    <s v="Fully Paid"/>
    <x v="1"/>
    <d v="2021-06-11T00:00:00"/>
    <n v="447389"/>
    <s v="home improvement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x v="0"/>
    <s v="OWN"/>
    <d v="2021-12-09T00:00:00"/>
    <d v="2021-12-12T00:00:00"/>
    <d v="2021-12-12T00:00:00"/>
    <s v="Fully Paid"/>
    <x v="1"/>
    <d v="2022-01-12T00:00:00"/>
    <n v="583021"/>
    <s v="home improvement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x v="0"/>
    <s v="OWN"/>
    <d v="2021-06-09T00:00:00"/>
    <d v="2021-06-12T00:00:00"/>
    <d v="2021-06-12T00:00:00"/>
    <s v="Fully Paid"/>
    <x v="1"/>
    <d v="2021-07-12T00:00:00"/>
    <n v="450234"/>
    <s v="home improvement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x v="0"/>
    <s v="OWN"/>
    <d v="2021-08-10T00:00:00"/>
    <d v="2021-07-13T00:00:00"/>
    <d v="2021-07-13T00:00:00"/>
    <s v="Fully Paid"/>
    <x v="1"/>
    <d v="2021-08-13T00:00:00"/>
    <n v="711011"/>
    <s v="home improvement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s v=""/>
    <x v="0"/>
    <s v="OWN"/>
    <d v="2021-07-11T00:00:00"/>
    <d v="2021-06-15T00:00:00"/>
    <d v="2021-07-14T00:00:00"/>
    <s v="Fully Paid"/>
    <x v="1"/>
    <d v="2021-08-14T00:00:00"/>
    <n v="1001101"/>
    <s v="home improvement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x v="0"/>
    <s v="OWN"/>
    <d v="2021-06-10T00:00:00"/>
    <d v="2021-05-16T00:00:00"/>
    <d v="2021-07-13T00:00:00"/>
    <s v="Fully Paid"/>
    <x v="1"/>
    <d v="2021-08-13T00:00:00"/>
    <n v="684935"/>
    <s v="home improvement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s v=""/>
    <x v="0"/>
    <s v="OWN"/>
    <d v="2021-02-09T00:00:00"/>
    <d v="2021-02-12T00:00:00"/>
    <d v="2021-03-12T00:00:00"/>
    <s v="Fully Paid"/>
    <x v="1"/>
    <d v="2021-04-12T00:00:00"/>
    <n v="402765"/>
    <s v="home improvement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x v="4"/>
    <s v="OWN"/>
    <d v="2021-02-11T00:00:00"/>
    <d v="2021-03-14T00:00:00"/>
    <d v="2021-03-14T00:00:00"/>
    <s v="Fully Paid"/>
    <x v="1"/>
    <d v="2021-04-14T00:00:00"/>
    <n v="866327"/>
    <s v="home improvement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x v="4"/>
    <s v="OWN"/>
    <d v="2021-01-11T00:00:00"/>
    <d v="2021-05-11T00:00:00"/>
    <d v="2021-06-11T00:00:00"/>
    <s v="Fully Paid"/>
    <x v="1"/>
    <d v="2021-07-11T00:00:00"/>
    <n v="836581"/>
    <s v="home improvement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x v="4"/>
    <s v="OWN"/>
    <d v="2021-06-09T00:00:00"/>
    <d v="2021-03-16T00:00:00"/>
    <d v="2021-02-11T00:00:00"/>
    <s v="Fully Paid"/>
    <x v="1"/>
    <d v="2021-03-11T00:00:00"/>
    <n v="466914"/>
    <s v="home improvement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x v="4"/>
    <s v="OWN"/>
    <d v="2021-09-10T00:00:00"/>
    <d v="2021-05-16T00:00:00"/>
    <d v="2021-10-12T00:00:00"/>
    <s v="Fully Paid"/>
    <x v="1"/>
    <d v="2021-11-12T00:00:00"/>
    <n v="748186"/>
    <s v="home improvement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x v="4"/>
    <s v="OWN"/>
    <d v="2021-05-10T00:00:00"/>
    <d v="2021-05-13T00:00:00"/>
    <d v="2021-05-13T00:00:00"/>
    <s v="Fully Paid"/>
    <x v="1"/>
    <d v="2021-06-13T00:00:00"/>
    <n v="637530"/>
    <s v="home improvement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x v="5"/>
    <s v="OWN"/>
    <d v="2021-07-10T00:00:00"/>
    <d v="2021-08-10T00:00:00"/>
    <d v="2021-08-10T00:00:00"/>
    <s v="Fully Paid"/>
    <x v="1"/>
    <d v="2021-09-10T00:00:00"/>
    <n v="696551"/>
    <s v="home improvement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x v="3"/>
    <s v="RENT"/>
    <d v="2021-08-11T00:00:00"/>
    <d v="2021-01-16T00:00:00"/>
    <d v="2021-05-12T00:00:00"/>
    <s v="Fully Paid"/>
    <x v="1"/>
    <d v="2021-06-12T00:00:00"/>
    <n v="1038456"/>
    <s v="home improvement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x v="3"/>
    <s v="RENT"/>
    <d v="2021-06-11T00:00:00"/>
    <d v="2021-04-16T00:00:00"/>
    <d v="2021-07-14T00:00:00"/>
    <s v="Fully Paid"/>
    <x v="1"/>
    <d v="2021-08-14T00:00:00"/>
    <n v="990682"/>
    <s v="home improvement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x v="3"/>
    <s v="RENT"/>
    <d v="2021-06-11T00:00:00"/>
    <d v="2021-05-14T00:00:00"/>
    <d v="2021-05-14T00:00:00"/>
    <s v="Fully Paid"/>
    <x v="1"/>
    <d v="2021-06-14T00:00:00"/>
    <n v="996624"/>
    <s v="home improvement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x v="3"/>
    <s v="RENT"/>
    <d v="2021-02-09T00:00:00"/>
    <d v="2021-10-11T00:00:00"/>
    <d v="2021-10-11T00:00:00"/>
    <s v="Fully Paid"/>
    <x v="1"/>
    <d v="2021-11-11T00:00:00"/>
    <n v="399054"/>
    <s v="home improvement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x v="3"/>
    <s v="RENT"/>
    <d v="2021-04-10T00:00:00"/>
    <d v="2021-12-10T00:00:00"/>
    <d v="2021-12-10T00:00:00"/>
    <s v="Fully Paid"/>
    <x v="1"/>
    <d v="2022-01-10T00:00:00"/>
    <n v="620593"/>
    <s v="home improvement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x v="3"/>
    <s v="RENT"/>
    <d v="2021-11-10T00:00:00"/>
    <d v="2021-11-13T00:00:00"/>
    <d v="2021-12-13T00:00:00"/>
    <s v="Fully Paid"/>
    <x v="1"/>
    <d v="2022-01-13T00:00:00"/>
    <n v="789858"/>
    <s v="home improvement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x v="3"/>
    <s v="RENT"/>
    <d v="2021-04-11T00:00:00"/>
    <d v="2021-04-14T00:00:00"/>
    <d v="2021-05-14T00:00:00"/>
    <s v="Fully Paid"/>
    <x v="1"/>
    <d v="2021-06-14T00:00:00"/>
    <n v="921342"/>
    <s v="home improvement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x v="3"/>
    <s v="RENT"/>
    <d v="2021-05-09T00:00:00"/>
    <d v="2021-05-12T00:00:00"/>
    <d v="2021-05-12T00:00:00"/>
    <s v="Fully Paid"/>
    <x v="1"/>
    <d v="2021-06-12T00:00:00"/>
    <n v="438954"/>
    <s v="home improvement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x v="3"/>
    <s v="RENT"/>
    <d v="2021-10-10T00:00:00"/>
    <d v="2021-04-16T00:00:00"/>
    <d v="2021-11-13T00:00:00"/>
    <s v="Fully Paid"/>
    <x v="1"/>
    <d v="2021-12-13T00:00:00"/>
    <n v="769674"/>
    <s v="home improvement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x v="3"/>
    <s v="RENT"/>
    <d v="2021-08-11T00:00:00"/>
    <d v="2021-08-14T00:00:00"/>
    <d v="2021-03-12T00:00:00"/>
    <s v="Fully Paid"/>
    <x v="1"/>
    <d v="2021-04-12T00:00:00"/>
    <n v="1041104"/>
    <s v="home improvement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x v="3"/>
    <s v="RENT"/>
    <d v="2021-07-09T00:00:00"/>
    <d v="2021-07-12T00:00:00"/>
    <d v="2021-07-12T00:00:00"/>
    <s v="Fully Paid"/>
    <x v="1"/>
    <d v="2021-08-12T00:00:00"/>
    <n v="487962"/>
    <s v="home improvement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x v="3"/>
    <s v="RENT"/>
    <d v="2021-09-11T00:00:00"/>
    <d v="2021-07-13T00:00:00"/>
    <d v="2021-08-13T00:00:00"/>
    <s v="Fully Paid"/>
    <x v="1"/>
    <d v="2021-09-13T00:00:00"/>
    <n v="1103634"/>
    <s v="home improvement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x v="3"/>
    <s v="RENT"/>
    <d v="2021-09-11T00:00:00"/>
    <d v="2021-09-14T00:00:00"/>
    <d v="2021-09-14T00:00:00"/>
    <s v="Fully Paid"/>
    <x v="1"/>
    <d v="2021-10-14T00:00:00"/>
    <n v="1084832"/>
    <s v="home improvement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x v="3"/>
    <s v="RENT"/>
    <d v="2021-11-11T00:00:00"/>
    <d v="2021-01-15T00:00:00"/>
    <d v="2021-12-14T00:00:00"/>
    <s v="Fully Paid"/>
    <x v="1"/>
    <d v="2022-01-14T00:00:00"/>
    <n v="1177662"/>
    <s v="home improvement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x v="3"/>
    <s v="RENT"/>
    <d v="2021-11-11T00:00:00"/>
    <d v="2021-07-14T00:00:00"/>
    <d v="2021-02-13T00:00:00"/>
    <s v="Fully Paid"/>
    <x v="1"/>
    <d v="2021-03-13T00:00:00"/>
    <n v="1225934"/>
    <s v="home improvement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x v="2"/>
    <s v="RENT"/>
    <d v="2021-04-11T00:00:00"/>
    <d v="2021-05-16T00:00:00"/>
    <d v="2021-04-12T00:00:00"/>
    <s v="Fully Paid"/>
    <x v="1"/>
    <d v="2021-05-12T00:00:00"/>
    <n v="922054"/>
    <s v="home improvement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x v="2"/>
    <s v="RENT"/>
    <d v="2021-08-10T00:00:00"/>
    <d v="2021-09-11T00:00:00"/>
    <d v="2021-08-11T00:00:00"/>
    <s v="Fully Paid"/>
    <x v="1"/>
    <d v="2021-09-11T00:00:00"/>
    <n v="671309"/>
    <s v="home improvement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x v="2"/>
    <s v="RENT"/>
    <d v="2021-07-10T00:00:00"/>
    <d v="2021-07-11T00:00:00"/>
    <d v="2021-07-11T00:00:00"/>
    <s v="Fully Paid"/>
    <x v="1"/>
    <d v="2021-08-11T00:00:00"/>
    <n v="707419"/>
    <s v="home improvement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x v="2"/>
    <s v="RENT"/>
    <d v="2021-09-10T00:00:00"/>
    <d v="2021-07-15T00:00:00"/>
    <d v="2021-02-11T00:00:00"/>
    <s v="Fully Paid"/>
    <x v="1"/>
    <d v="2021-03-11T00:00:00"/>
    <n v="743426"/>
    <s v="home improvement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x v="2"/>
    <s v="RENT"/>
    <d v="2021-12-10T00:00:00"/>
    <d v="2021-05-15T00:00:00"/>
    <d v="2021-01-14T00:00:00"/>
    <s v="Fully Paid"/>
    <x v="1"/>
    <d v="2021-02-14T00:00:00"/>
    <n v="816752"/>
    <s v="home improvement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x v="2"/>
    <s v="RENT"/>
    <d v="2021-04-11T00:00:00"/>
    <d v="2021-02-13T00:00:00"/>
    <d v="2021-01-13T00:00:00"/>
    <s v="Fully Paid"/>
    <x v="1"/>
    <d v="2021-02-13T00:00:00"/>
    <n v="909436"/>
    <s v="home improvement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x v="2"/>
    <s v="RENT"/>
    <d v="2021-12-10T00:00:00"/>
    <d v="2021-04-16T00:00:00"/>
    <d v="2021-12-13T00:00:00"/>
    <s v="Fully Paid"/>
    <x v="1"/>
    <d v="2022-01-13T00:00:00"/>
    <n v="800802"/>
    <s v="home improvement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x v="2"/>
    <s v="RENT"/>
    <d v="2021-04-11T00:00:00"/>
    <d v="2021-04-14T00:00:00"/>
    <d v="2021-05-14T00:00:00"/>
    <s v="Fully Paid"/>
    <x v="1"/>
    <d v="2021-06-14T00:00:00"/>
    <n v="920113"/>
    <s v="home improvement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x v="2"/>
    <s v="RENT"/>
    <d v="2021-08-10T00:00:00"/>
    <d v="2021-12-13T00:00:00"/>
    <d v="2021-08-13T00:00:00"/>
    <s v="Fully Paid"/>
    <x v="1"/>
    <d v="2021-09-13T00:00:00"/>
    <n v="719001"/>
    <s v="home improvement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x v="2"/>
    <s v="RENT"/>
    <d v="2021-11-08T00:00:00"/>
    <d v="2021-11-11T00:00:00"/>
    <d v="2021-11-11T00:00:00"/>
    <s v="Fully Paid"/>
    <x v="1"/>
    <d v="2021-12-11T00:00:00"/>
    <n v="367365"/>
    <s v="home improvement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x v="2"/>
    <s v="RENT"/>
    <d v="2021-11-11T00:00:00"/>
    <d v="2021-06-15T00:00:00"/>
    <d v="2021-11-14T00:00:00"/>
    <s v="Fully Paid"/>
    <x v="1"/>
    <d v="2021-12-14T00:00:00"/>
    <n v="1239969"/>
    <s v="home improvement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x v="2"/>
    <s v="RENT"/>
    <d v="2021-08-09T00:00:00"/>
    <d v="2021-05-16T00:00:00"/>
    <d v="2021-06-11T00:00:00"/>
    <s v="Fully Paid"/>
    <x v="1"/>
    <d v="2021-07-11T00:00:00"/>
    <n v="517690"/>
    <s v="home improvement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x v="2"/>
    <s v="RENT"/>
    <d v="2021-12-10T00:00:00"/>
    <d v="2021-03-14T00:00:00"/>
    <d v="2021-03-12T00:00:00"/>
    <s v="Fully Paid"/>
    <x v="1"/>
    <d v="2021-04-12T00:00:00"/>
    <n v="814192"/>
    <s v="home improvement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x v="0"/>
    <s v="RENT"/>
    <d v="2021-10-09T00:00:00"/>
    <d v="2021-10-12T00:00:00"/>
    <d v="2021-10-12T00:00:00"/>
    <s v="Fully Paid"/>
    <x v="1"/>
    <d v="2021-11-12T00:00:00"/>
    <n v="550339"/>
    <s v="home improvement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x v="0"/>
    <s v="RENT"/>
    <d v="2021-11-11T00:00:00"/>
    <d v="2021-11-15T00:00:00"/>
    <d v="2021-12-14T00:00:00"/>
    <s v="Fully Paid"/>
    <x v="1"/>
    <d v="2022-01-14T00:00:00"/>
    <n v="1263570"/>
    <s v="home improvement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x v="0"/>
    <s v="RENT"/>
    <d v="2021-02-09T00:00:00"/>
    <d v="2021-05-16T00:00:00"/>
    <d v="2021-02-12T00:00:00"/>
    <s v="Fully Paid"/>
    <x v="1"/>
    <d v="2021-03-12T00:00:00"/>
    <n v="400781"/>
    <s v="home improvement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x v="0"/>
    <s v="RENT"/>
    <d v="2021-04-09T00:00:00"/>
    <d v="2021-03-11T00:00:00"/>
    <d v="2021-10-10T00:00:00"/>
    <s v="Fully Paid"/>
    <x v="1"/>
    <d v="2021-11-10T00:00:00"/>
    <n v="420777"/>
    <s v="home improvement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s v=""/>
    <x v="0"/>
    <s v="RENT"/>
    <d v="2021-04-11T00:00:00"/>
    <d v="2021-02-15T00:00:00"/>
    <d v="2021-05-14T00:00:00"/>
    <s v="Fully Paid"/>
    <x v="1"/>
    <d v="2021-06-14T00:00:00"/>
    <n v="931836"/>
    <s v="home improvement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x v="0"/>
    <s v="RENT"/>
    <d v="2021-08-08T00:00:00"/>
    <d v="2021-10-10T00:00:00"/>
    <d v="2021-10-10T00:00:00"/>
    <s v="Fully Paid"/>
    <x v="1"/>
    <d v="2021-11-10T00:00:00"/>
    <n v="356813"/>
    <s v="home improvement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x v="0"/>
    <s v="RENT"/>
    <d v="2021-10-11T00:00:00"/>
    <d v="2021-04-16T00:00:00"/>
    <d v="2021-11-14T00:00:00"/>
    <s v="Fully Paid"/>
    <x v="1"/>
    <d v="2021-12-14T00:00:00"/>
    <n v="1144479"/>
    <s v="home improvement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x v="0"/>
    <s v="RENT"/>
    <d v="2021-09-09T00:00:00"/>
    <d v="2021-03-16T00:00:00"/>
    <d v="2021-08-12T00:00:00"/>
    <s v="Fully Paid"/>
    <x v="1"/>
    <d v="2021-09-12T00:00:00"/>
    <n v="529527"/>
    <s v="home improvement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x v="0"/>
    <s v="RENT"/>
    <d v="2021-07-10T00:00:00"/>
    <d v="2021-07-13T00:00:00"/>
    <d v="2021-08-13T00:00:00"/>
    <s v="Fully Paid"/>
    <x v="1"/>
    <d v="2021-09-13T00:00:00"/>
    <n v="703404"/>
    <s v="home improvement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x v="0"/>
    <s v="RENT"/>
    <d v="2021-11-11T00:00:00"/>
    <d v="2021-04-16T00:00:00"/>
    <d v="2021-10-14T00:00:00"/>
    <s v="Fully Paid"/>
    <x v="1"/>
    <d v="2021-11-14T00:00:00"/>
    <n v="1272414"/>
    <s v="home improvement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x v="0"/>
    <s v="RENT"/>
    <d v="2021-08-11T00:00:00"/>
    <d v="2021-03-16T00:00:00"/>
    <d v="2021-09-14T00:00:00"/>
    <s v="Fully Paid"/>
    <x v="1"/>
    <d v="2021-10-14T00:00:00"/>
    <n v="1062461"/>
    <s v="home improvement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x v="0"/>
    <s v="RENT"/>
    <d v="2021-03-10T00:00:00"/>
    <d v="2021-01-14T00:00:00"/>
    <d v="2021-04-13T00:00:00"/>
    <s v="Fully Paid"/>
    <x v="1"/>
    <d v="2021-05-13T00:00:00"/>
    <n v="634215"/>
    <s v="home improvement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s v=""/>
    <x v="4"/>
    <s v="RENT"/>
    <d v="2021-03-09T00:00:00"/>
    <d v="2021-03-12T00:00:00"/>
    <d v="2021-04-12T00:00:00"/>
    <s v="Fully Paid"/>
    <x v="1"/>
    <d v="2021-05-12T00:00:00"/>
    <n v="412096"/>
    <s v="home improvement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x v="4"/>
    <s v="RENT"/>
    <d v="2021-06-11T00:00:00"/>
    <d v="2021-06-14T00:00:00"/>
    <d v="2021-06-14T00:00:00"/>
    <s v="Fully Paid"/>
    <x v="1"/>
    <d v="2021-07-14T00:00:00"/>
    <n v="977758"/>
    <s v="home improvement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x v="4"/>
    <s v="RENT"/>
    <d v="2021-01-11T00:00:00"/>
    <d v="2021-05-16T00:00:00"/>
    <d v="2021-05-11T00:00:00"/>
    <s v="Fully Paid"/>
    <x v="1"/>
    <d v="2021-06-11T00:00:00"/>
    <n v="822234"/>
    <s v="home improvement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x v="4"/>
    <s v="RENT"/>
    <d v="2021-12-10T00:00:00"/>
    <d v="2021-12-13T00:00:00"/>
    <d v="2021-12-13T00:00:00"/>
    <s v="Fully Paid"/>
    <x v="1"/>
    <d v="2022-01-13T00:00:00"/>
    <n v="804948"/>
    <s v="home improvement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x v="4"/>
    <s v="RENT"/>
    <d v="2021-09-11T00:00:00"/>
    <d v="2021-09-14T00:00:00"/>
    <d v="2021-09-14T00:00:00"/>
    <s v="Fully Paid"/>
    <x v="1"/>
    <d v="2021-10-14T00:00:00"/>
    <n v="1073544"/>
    <s v="home improvement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x v="1"/>
    <s v="RENT"/>
    <d v="2021-11-11T00:00:00"/>
    <d v="2021-11-13T00:00:00"/>
    <d v="2021-12-13T00:00:00"/>
    <s v="Fully Paid"/>
    <x v="1"/>
    <d v="2022-01-13T00:00:00"/>
    <n v="1241322"/>
    <s v="home improvement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x v="1"/>
    <s v="RENT"/>
    <d v="2021-11-08T00:00:00"/>
    <d v="2021-12-11T00:00:00"/>
    <d v="2021-11-11T00:00:00"/>
    <s v="Fully Paid"/>
    <x v="1"/>
    <d v="2021-12-11T00:00:00"/>
    <n v="372795"/>
    <s v="home improvement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x v="1"/>
    <s v="RENT"/>
    <d v="2021-04-10T00:00:00"/>
    <d v="2021-05-13T00:00:00"/>
    <d v="2021-05-13T00:00:00"/>
    <s v="Fully Paid"/>
    <x v="1"/>
    <d v="2021-06-13T00:00:00"/>
    <n v="647317"/>
    <s v="home improvement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x v="1"/>
    <s v="RENT"/>
    <d v="2021-03-11T00:00:00"/>
    <d v="2021-05-16T00:00:00"/>
    <d v="2021-11-13T00:00:00"/>
    <s v="Fully Paid"/>
    <x v="1"/>
    <d v="2021-12-13T00:00:00"/>
    <n v="893305"/>
    <s v="home improvement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x v="2"/>
    <s v="RENT"/>
    <d v="2021-10-10T00:00:00"/>
    <d v="2021-04-16T00:00:00"/>
    <d v="2021-04-11T00:00:00"/>
    <s v="Fully Paid"/>
    <x v="1"/>
    <d v="2021-05-11T00:00:00"/>
    <n v="758701"/>
    <s v="home improvement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x v="0"/>
    <s v="RENT"/>
    <d v="2021-04-10T00:00:00"/>
    <d v="2021-05-16T00:00:00"/>
    <d v="2021-04-13T00:00:00"/>
    <s v="Fully Paid"/>
    <x v="1"/>
    <d v="2021-05-13T00:00:00"/>
    <n v="644192"/>
    <s v="home improvement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x v="4"/>
    <s v="RENT"/>
    <d v="2021-09-10T00:00:00"/>
    <d v="2021-08-12T00:00:00"/>
    <d v="2021-08-12T00:00:00"/>
    <s v="Fully Paid"/>
    <x v="1"/>
    <d v="2021-09-12T00:00:00"/>
    <n v="742142"/>
    <s v="home improvement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s v=""/>
    <x v="3"/>
    <s v="MORTGAGE"/>
    <d v="2021-06-11T00:00:00"/>
    <d v="2021-08-14T00:00:00"/>
    <d v="2021-07-14T00:00:00"/>
    <s v="Fully Paid"/>
    <x v="1"/>
    <d v="2021-08-14T00:00:00"/>
    <n v="987703"/>
    <s v="home improvement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x v="3"/>
    <s v="MORTGAGE"/>
    <d v="2021-04-11T00:00:00"/>
    <d v="2021-04-16T00:00:00"/>
    <d v="2021-06-13T00:00:00"/>
    <s v="Fully Paid"/>
    <x v="1"/>
    <d v="2021-07-13T00:00:00"/>
    <n v="931128"/>
    <s v="home improvement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x v="3"/>
    <s v="MORTGAGE"/>
    <d v="2021-09-11T00:00:00"/>
    <d v="2021-10-14T00:00:00"/>
    <d v="2021-10-14T00:00:00"/>
    <s v="Fully Paid"/>
    <x v="1"/>
    <d v="2021-11-14T00:00:00"/>
    <n v="1111276"/>
    <s v="home improvement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x v="2"/>
    <s v="MORTGAGE"/>
    <d v="2021-07-09T00:00:00"/>
    <d v="2021-03-11T00:00:00"/>
    <d v="2021-03-11T00:00:00"/>
    <s v="Fully Paid"/>
    <x v="1"/>
    <d v="2021-04-11T00:00:00"/>
    <n v="492650"/>
    <s v="home improvement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x v="2"/>
    <s v="MORTGAGE"/>
    <d v="2021-10-11T00:00:00"/>
    <d v="2021-05-16T00:00:00"/>
    <d v="2021-11-14T00:00:00"/>
    <s v="Fully Paid"/>
    <x v="1"/>
    <d v="2021-12-14T00:00:00"/>
    <n v="1213812"/>
    <s v="home improvement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x v="2"/>
    <s v="MORTGAGE"/>
    <d v="2021-10-09T00:00:00"/>
    <d v="2021-03-16T00:00:00"/>
    <d v="2021-11-09T00:00:00"/>
    <s v="Fully Paid"/>
    <x v="1"/>
    <d v="2021-12-09T00:00:00"/>
    <n v="542938"/>
    <s v="home improvement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x v="2"/>
    <s v="MORTGAGE"/>
    <d v="2021-12-08T00:00:00"/>
    <d v="2021-12-11T00:00:00"/>
    <d v="2021-12-11T00:00:00"/>
    <s v="Fully Paid"/>
    <x v="1"/>
    <d v="2022-01-11T00:00:00"/>
    <n v="376837"/>
    <s v="home improvement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x v="2"/>
    <s v="MORTGAGE"/>
    <d v="2021-06-09T00:00:00"/>
    <d v="2021-09-14T00:00:00"/>
    <d v="2021-10-11T00:00:00"/>
    <s v="Fully Paid"/>
    <x v="1"/>
    <d v="2021-11-11T00:00:00"/>
    <n v="491010"/>
    <s v="home improvement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x v="2"/>
    <s v="MORTGAGE"/>
    <d v="2021-11-10T00:00:00"/>
    <d v="2021-01-16T00:00:00"/>
    <d v="2021-01-11T00:00:00"/>
    <s v="Fully Paid"/>
    <x v="1"/>
    <d v="2021-02-11T00:00:00"/>
    <n v="789768"/>
    <s v="home improvement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x v="2"/>
    <s v="MORTGAGE"/>
    <d v="2021-02-11T00:00:00"/>
    <d v="2021-05-16T00:00:00"/>
    <d v="2021-11-12T00:00:00"/>
    <s v="Fully Paid"/>
    <x v="1"/>
    <d v="2021-12-12T00:00:00"/>
    <n v="855911"/>
    <s v="home improvement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x v="0"/>
    <s v="MORTGAGE"/>
    <d v="2021-06-11T00:00:00"/>
    <d v="2021-05-16T00:00:00"/>
    <d v="2021-12-12T00:00:00"/>
    <s v="Fully Paid"/>
    <x v="1"/>
    <d v="2022-01-12T00:00:00"/>
    <n v="980584"/>
    <s v="home improvement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x v="0"/>
    <s v="MORTGAGE"/>
    <d v="2021-02-10T00:00:00"/>
    <d v="2021-03-13T00:00:00"/>
    <d v="2021-03-13T00:00:00"/>
    <s v="Fully Paid"/>
    <x v="1"/>
    <d v="2021-04-13T00:00:00"/>
    <n v="620915"/>
    <s v="home improvement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x v="0"/>
    <s v="MORTGAGE"/>
    <d v="2021-03-09T00:00:00"/>
    <d v="2021-03-12T00:00:00"/>
    <d v="2021-03-12T00:00:00"/>
    <s v="Fully Paid"/>
    <x v="1"/>
    <d v="2021-04-12T00:00:00"/>
    <n v="409840"/>
    <s v="home improvement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x v="0"/>
    <s v="MORTGAGE"/>
    <d v="2021-09-11T00:00:00"/>
    <d v="2021-11-14T00:00:00"/>
    <d v="2021-11-14T00:00:00"/>
    <s v="Fully Paid"/>
    <x v="1"/>
    <d v="2021-12-14T00:00:00"/>
    <n v="1106155"/>
    <s v="home improvement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x v="0"/>
    <s v="MORTGAGE"/>
    <d v="2021-10-11T00:00:00"/>
    <d v="2021-12-14T00:00:00"/>
    <d v="2021-10-14T00:00:00"/>
    <s v="Fully Paid"/>
    <x v="1"/>
    <d v="2021-11-14T00:00:00"/>
    <n v="1191489"/>
    <s v="home improvement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x v="0"/>
    <s v="MORTGAGE"/>
    <d v="2021-11-11T00:00:00"/>
    <d v="2021-08-13T00:00:00"/>
    <d v="2021-08-13T00:00:00"/>
    <s v="Fully Paid"/>
    <x v="1"/>
    <d v="2021-09-13T00:00:00"/>
    <n v="1243878"/>
    <s v="home improvement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x v="4"/>
    <s v="MORTGAGE"/>
    <d v="2021-07-10T00:00:00"/>
    <d v="2021-04-16T00:00:00"/>
    <d v="2021-08-13T00:00:00"/>
    <s v="Fully Paid"/>
    <x v="1"/>
    <d v="2021-09-13T00:00:00"/>
    <n v="418598"/>
    <s v="home improvement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x v="4"/>
    <s v="MORTGAGE"/>
    <d v="2021-06-11T00:00:00"/>
    <d v="2021-11-12T00:00:00"/>
    <d v="2021-07-12T00:00:00"/>
    <s v="Fully Paid"/>
    <x v="1"/>
    <d v="2021-08-12T00:00:00"/>
    <n v="976927"/>
    <s v="home improvement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x v="0"/>
    <s v="RENT"/>
    <d v="2021-03-09T00:00:00"/>
    <d v="2021-05-16T00:00:00"/>
    <d v="2021-04-12T00:00:00"/>
    <s v="Fully Paid"/>
    <x v="1"/>
    <d v="2021-05-12T00:00:00"/>
    <n v="418106"/>
    <s v="home improvement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x v="2"/>
    <s v="MORTGAGE"/>
    <d v="2021-07-10T00:00:00"/>
    <d v="2021-03-13T00:00:00"/>
    <d v="2021-10-12T00:00:00"/>
    <s v="Charged Off"/>
    <x v="0"/>
    <d v="2021-11-12T00:00:00"/>
    <n v="705732"/>
    <s v="home improvement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x v="2"/>
    <s v="MORTGAGE"/>
    <d v="2021-05-11T00:00:00"/>
    <d v="2021-02-12T00:00:00"/>
    <d v="2021-09-11T00:00:00"/>
    <s v="Charged Off"/>
    <x v="0"/>
    <d v="2021-10-11T00:00:00"/>
    <n v="941626"/>
    <s v="home improvement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x v="2"/>
    <s v="MORTGAGE"/>
    <d v="2021-10-11T00:00:00"/>
    <d v="2021-05-16T00:00:00"/>
    <d v="2021-10-14T00:00:00"/>
    <s v="Charged Off"/>
    <x v="0"/>
    <d v="2021-11-14T00:00:00"/>
    <n v="1211268"/>
    <s v="home improvement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x v="2"/>
    <s v="MORTGAGE"/>
    <d v="2021-06-10T00:00:00"/>
    <d v="2021-11-12T00:00:00"/>
    <d v="2021-06-12T00:00:00"/>
    <s v="Charged Off"/>
    <x v="0"/>
    <d v="2021-07-12T00:00:00"/>
    <n v="680745"/>
    <s v="home improvement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x v="2"/>
    <s v="MORTGAGE"/>
    <d v="2021-04-11T00:00:00"/>
    <d v="2021-05-16T00:00:00"/>
    <d v="2021-06-15T00:00:00"/>
    <s v="Charged Off"/>
    <x v="0"/>
    <d v="2021-07-15T00:00:00"/>
    <n v="723597"/>
    <s v="home improvement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x v="2"/>
    <s v="MORTGAGE"/>
    <d v="2021-06-11T00:00:00"/>
    <d v="2021-05-16T00:00:00"/>
    <d v="2021-01-12T00:00:00"/>
    <s v="Charged Off"/>
    <x v="0"/>
    <d v="2021-02-12T00:00:00"/>
    <n v="971274"/>
    <s v="home improvement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x v="2"/>
    <s v="MORTGAGE"/>
    <d v="2021-05-11T00:00:00"/>
    <d v="2021-03-13T00:00:00"/>
    <d v="2021-10-12T00:00:00"/>
    <s v="Charged Off"/>
    <x v="0"/>
    <d v="2021-11-12T00:00:00"/>
    <n v="946189"/>
    <s v="home improvement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x v="2"/>
    <s v="MORTGAGE"/>
    <d v="2021-06-11T00:00:00"/>
    <d v="2021-04-14T00:00:00"/>
    <d v="2021-05-14T00:00:00"/>
    <s v="Charged Off"/>
    <x v="0"/>
    <d v="2021-06-14T00:00:00"/>
    <n v="977241"/>
    <s v="home improvement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x v="2"/>
    <s v="MORTGAGE"/>
    <d v="2021-09-10T00:00:00"/>
    <d v="2021-04-16T00:00:00"/>
    <d v="2021-08-11T00:00:00"/>
    <s v="Charged Off"/>
    <x v="0"/>
    <d v="2021-09-11T00:00:00"/>
    <n v="745616"/>
    <s v="home improvement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x v="2"/>
    <s v="MORTGAGE"/>
    <d v="2021-12-10T00:00:00"/>
    <d v="2021-06-14T00:00:00"/>
    <d v="2021-03-14T00:00:00"/>
    <s v="Charged Off"/>
    <x v="0"/>
    <d v="2021-04-14T00:00:00"/>
    <n v="812318"/>
    <s v="home improvement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x v="0"/>
    <s v="MORTGAGE"/>
    <d v="2021-06-10T00:00:00"/>
    <d v="2021-05-16T00:00:00"/>
    <d v="2021-10-10T00:00:00"/>
    <s v="Charged Off"/>
    <x v="0"/>
    <d v="2021-11-10T00:00:00"/>
    <n v="693429"/>
    <s v="home improvement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x v="0"/>
    <s v="MORTGAGE"/>
    <d v="2021-05-11T00:00:00"/>
    <d v="2021-05-16T00:00:00"/>
    <d v="2021-12-12T00:00:00"/>
    <s v="Charged Off"/>
    <x v="0"/>
    <d v="2022-01-12T00:00:00"/>
    <n v="957829"/>
    <s v="home improvement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x v="4"/>
    <s v="MORTGAGE"/>
    <d v="2021-04-11T00:00:00"/>
    <d v="2021-05-16T00:00:00"/>
    <d v="2021-08-11T00:00:00"/>
    <s v="Charged Off"/>
    <x v="0"/>
    <d v="2021-09-11T00:00:00"/>
    <n v="934737"/>
    <s v="home improvement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x v="4"/>
    <s v="MORTGAGE"/>
    <d v="2021-03-11T00:00:00"/>
    <d v="2021-05-16T00:00:00"/>
    <d v="2021-02-12T00:00:00"/>
    <s v="Charged Off"/>
    <x v="0"/>
    <d v="2021-03-12T00:00:00"/>
    <n v="888045"/>
    <s v="home improvement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x v="4"/>
    <s v="MORTGAGE"/>
    <d v="2021-03-11T00:00:00"/>
    <d v="2021-07-14T00:00:00"/>
    <d v="2021-05-14T00:00:00"/>
    <s v="Charged Off"/>
    <x v="0"/>
    <d v="2021-06-14T00:00:00"/>
    <n v="888809"/>
    <s v="home improvement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x v="4"/>
    <s v="MORTGAGE"/>
    <d v="2021-05-11T00:00:00"/>
    <d v="2021-12-15T00:00:00"/>
    <d v="2021-05-15T00:00:00"/>
    <s v="Charged Off"/>
    <x v="0"/>
    <d v="2021-06-15T00:00:00"/>
    <n v="959456"/>
    <s v="home improvement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x v="1"/>
    <s v="MORTGAGE"/>
    <d v="2021-06-10T00:00:00"/>
    <d v="2021-08-13T00:00:00"/>
    <d v="2021-04-13T00:00:00"/>
    <s v="Charged Off"/>
    <x v="0"/>
    <d v="2021-05-13T00:00:00"/>
    <n v="680806"/>
    <s v="home improvement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x v="1"/>
    <s v="MORTGAGE"/>
    <d v="2021-05-11T00:00:00"/>
    <d v="2021-05-16T00:00:00"/>
    <d v="2021-01-14T00:00:00"/>
    <s v="Charged Off"/>
    <x v="0"/>
    <d v="2021-02-14T00:00:00"/>
    <n v="968727"/>
    <s v="home improvement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x v="1"/>
    <s v="MORTGAGE"/>
    <d v="2021-07-10T00:00:00"/>
    <d v="2021-11-12T00:00:00"/>
    <d v="2021-06-12T00:00:00"/>
    <s v="Charged Off"/>
    <x v="0"/>
    <d v="2021-07-12T00:00:00"/>
    <n v="699423"/>
    <s v="home improvement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x v="1"/>
    <s v="MORTGAGE"/>
    <d v="2021-07-11T00:00:00"/>
    <d v="2021-05-16T00:00:00"/>
    <d v="2021-04-16T00:00:00"/>
    <s v="Charged Off"/>
    <x v="0"/>
    <d v="2021-05-16T00:00:00"/>
    <n v="1007691"/>
    <s v="home improvement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x v="6"/>
    <s v="MORTGAGE"/>
    <d v="2021-09-10T00:00:00"/>
    <d v="2021-07-13T00:00:00"/>
    <d v="2021-02-13T00:00:00"/>
    <s v="Charged Off"/>
    <x v="0"/>
    <d v="2021-03-13T00:00:00"/>
    <n v="752254"/>
    <s v="home improvement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x v="2"/>
    <s v="OWN"/>
    <d v="2021-01-11T00:00:00"/>
    <d v="2021-07-13T00:00:00"/>
    <d v="2021-01-13T00:00:00"/>
    <s v="Charged Off"/>
    <x v="0"/>
    <d v="2021-02-13T00:00:00"/>
    <n v="829121"/>
    <s v="home improvement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x v="2"/>
    <s v="OWN"/>
    <d v="2021-02-11T00:00:00"/>
    <d v="2021-05-16T00:00:00"/>
    <d v="2021-06-12T00:00:00"/>
    <s v="Charged Off"/>
    <x v="0"/>
    <d v="2021-07-12T00:00:00"/>
    <n v="869196"/>
    <s v="home improvement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x v="0"/>
    <s v="RENT"/>
    <d v="2021-12-10T00:00:00"/>
    <d v="2021-11-14T00:00:00"/>
    <d v="2021-06-14T00:00:00"/>
    <s v="Charged Off"/>
    <x v="0"/>
    <d v="2021-07-14T00:00:00"/>
    <n v="803328"/>
    <s v="home improvement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x v="0"/>
    <s v="RENT"/>
    <d v="2021-05-11T00:00:00"/>
    <d v="2021-02-13T00:00:00"/>
    <d v="2021-08-12T00:00:00"/>
    <s v="Charged Off"/>
    <x v="0"/>
    <d v="2021-09-12T00:00:00"/>
    <n v="953754"/>
    <s v="home improvement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x v="0"/>
    <s v="MORTGAGE"/>
    <d v="2021-09-10T00:00:00"/>
    <d v="2021-03-14T00:00:00"/>
    <d v="2021-10-13T00:00:00"/>
    <s v="Charged Off"/>
    <x v="0"/>
    <d v="2021-11-13T00:00:00"/>
    <n v="747219"/>
    <s v="home improvement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x v="1"/>
    <s v="MORTGAGE"/>
    <d v="2021-05-10T00:00:00"/>
    <d v="2021-01-14T00:00:00"/>
    <d v="2021-10-13T00:00:00"/>
    <s v="Charged Off"/>
    <x v="0"/>
    <d v="2021-11-13T00:00:00"/>
    <n v="668437"/>
    <s v="home improvement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x v="1"/>
    <s v="MORTGAGE"/>
    <d v="2021-07-11T00:00:00"/>
    <d v="2021-05-16T00:00:00"/>
    <d v="2021-04-12T00:00:00"/>
    <s v="Charged Off"/>
    <x v="0"/>
    <d v="2021-05-12T00:00:00"/>
    <n v="1017519"/>
    <s v="home improvement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x v="0"/>
    <s v="OWN"/>
    <d v="2021-10-10T00:00:00"/>
    <d v="2021-10-13T00:00:00"/>
    <d v="2021-05-13T00:00:00"/>
    <s v="Charged Off"/>
    <x v="0"/>
    <d v="2021-06-13T00:00:00"/>
    <n v="757961"/>
    <s v="home improvement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x v="3"/>
    <s v="MORTGAGE"/>
    <d v="2021-04-11T00:00:00"/>
    <d v="2021-05-16T00:00:00"/>
    <d v="2021-04-15T00:00:00"/>
    <s v="Fully Paid"/>
    <x v="1"/>
    <d v="2021-05-15T00:00:00"/>
    <n v="909916"/>
    <s v="home improvement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x v="3"/>
    <s v="MORTGAGE"/>
    <d v="2021-10-11T00:00:00"/>
    <d v="2021-09-12T00:00:00"/>
    <d v="2021-09-12T00:00:00"/>
    <s v="Fully Paid"/>
    <x v="1"/>
    <d v="2021-10-12T00:00:00"/>
    <n v="1215448"/>
    <s v="home improvement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x v="3"/>
    <s v="MORTGAGE"/>
    <d v="2021-09-11T00:00:00"/>
    <d v="2021-07-13T00:00:00"/>
    <d v="2021-07-13T00:00:00"/>
    <s v="Fully Paid"/>
    <x v="1"/>
    <d v="2021-08-13T00:00:00"/>
    <n v="1090810"/>
    <s v="home improvement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x v="3"/>
    <s v="MORTGAGE"/>
    <d v="2021-05-11T00:00:00"/>
    <d v="2021-03-16T00:00:00"/>
    <d v="2021-03-15T00:00:00"/>
    <s v="Fully Paid"/>
    <x v="1"/>
    <d v="2021-04-15T00:00:00"/>
    <n v="952642"/>
    <s v="home improvement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x v="3"/>
    <s v="MORTGAGE"/>
    <d v="2021-09-10T00:00:00"/>
    <d v="2021-09-15T00:00:00"/>
    <d v="2021-09-15T00:00:00"/>
    <s v="Fully Paid"/>
    <x v="1"/>
    <d v="2021-10-15T00:00:00"/>
    <n v="741277"/>
    <s v="home improvement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x v="3"/>
    <s v="MORTGAGE"/>
    <d v="2021-03-11T00:00:00"/>
    <d v="2021-05-15T00:00:00"/>
    <d v="2021-01-15T00:00:00"/>
    <s v="Fully Paid"/>
    <x v="1"/>
    <d v="2021-02-15T00:00:00"/>
    <n v="905800"/>
    <s v="home improvement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x v="3"/>
    <s v="MORTGAGE"/>
    <d v="2021-09-10T00:00:00"/>
    <d v="2021-06-12T00:00:00"/>
    <d v="2021-07-12T00:00:00"/>
    <s v="Fully Paid"/>
    <x v="1"/>
    <d v="2021-08-12T00:00:00"/>
    <n v="746836"/>
    <s v="home improvement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x v="3"/>
    <s v="MORTGAGE"/>
    <d v="2021-05-10T00:00:00"/>
    <d v="2021-05-16T00:00:00"/>
    <d v="2021-07-11T00:00:00"/>
    <s v="Fully Paid"/>
    <x v="1"/>
    <d v="2021-08-11T00:00:00"/>
    <n v="667631"/>
    <s v="home improvement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x v="3"/>
    <s v="MORTGAGE"/>
    <d v="2021-11-10T00:00:00"/>
    <d v="2021-03-15T00:00:00"/>
    <d v="2021-05-14T00:00:00"/>
    <s v="Fully Paid"/>
    <x v="1"/>
    <d v="2021-06-14T00:00:00"/>
    <n v="778188"/>
    <s v="home improvement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x v="3"/>
    <s v="MORTGAGE"/>
    <d v="2021-09-11T00:00:00"/>
    <d v="2021-02-15T00:00:00"/>
    <d v="2021-02-15T00:00:00"/>
    <s v="Fully Paid"/>
    <x v="1"/>
    <d v="2021-03-15T00:00:00"/>
    <n v="1074685"/>
    <s v="home improvement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x v="3"/>
    <s v="MORTGAGE"/>
    <d v="2021-10-10T00:00:00"/>
    <d v="2021-02-12T00:00:00"/>
    <d v="2021-02-12T00:00:00"/>
    <s v="Fully Paid"/>
    <x v="1"/>
    <d v="2021-03-12T00:00:00"/>
    <n v="767556"/>
    <s v="home improvement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x v="3"/>
    <s v="MORTGAGE"/>
    <d v="2021-05-10T00:00:00"/>
    <d v="2021-05-15T00:00:00"/>
    <d v="2021-06-15T00:00:00"/>
    <s v="Fully Paid"/>
    <x v="1"/>
    <d v="2021-07-15T00:00:00"/>
    <n v="667409"/>
    <s v="home improvement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x v="3"/>
    <s v="MORTGAGE"/>
    <d v="2021-11-10T00:00:00"/>
    <d v="2021-04-16T00:00:00"/>
    <d v="2021-06-13T00:00:00"/>
    <s v="Fully Paid"/>
    <x v="1"/>
    <d v="2021-07-13T00:00:00"/>
    <n v="777209"/>
    <s v="home improvement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x v="3"/>
    <s v="MORTGAGE"/>
    <d v="2021-11-10T00:00:00"/>
    <d v="2021-11-15T00:00:00"/>
    <d v="2021-11-15T00:00:00"/>
    <s v="Fully Paid"/>
    <x v="1"/>
    <d v="2021-12-15T00:00:00"/>
    <n v="779310"/>
    <s v="home improvement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x v="3"/>
    <s v="MORTGAGE"/>
    <d v="2021-11-10T00:00:00"/>
    <d v="2021-09-14T00:00:00"/>
    <d v="2021-03-14T00:00:00"/>
    <s v="Fully Paid"/>
    <x v="1"/>
    <d v="2021-04-14T00:00:00"/>
    <n v="781788"/>
    <s v="home improvement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x v="3"/>
    <s v="MORTGAGE"/>
    <d v="2021-11-10T00:00:00"/>
    <d v="2021-05-16T00:00:00"/>
    <d v="2021-11-15T00:00:00"/>
    <s v="Fully Paid"/>
    <x v="1"/>
    <d v="2021-12-15T00:00:00"/>
    <n v="782115"/>
    <s v="home improvement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x v="3"/>
    <s v="MORTGAGE"/>
    <d v="2021-10-10T00:00:00"/>
    <d v="2021-01-15T00:00:00"/>
    <d v="2021-03-14T00:00:00"/>
    <s v="Fully Paid"/>
    <x v="1"/>
    <d v="2021-04-14T00:00:00"/>
    <n v="774119"/>
    <s v="home improvement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x v="3"/>
    <s v="MORTGAGE"/>
    <d v="2021-11-10T00:00:00"/>
    <d v="2021-11-15T00:00:00"/>
    <d v="2021-11-15T00:00:00"/>
    <s v="Fully Paid"/>
    <x v="1"/>
    <d v="2021-12-15T00:00:00"/>
    <n v="781883"/>
    <s v="home improvement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x v="3"/>
    <s v="MORTGAGE"/>
    <d v="2021-09-10T00:00:00"/>
    <d v="2021-10-14T00:00:00"/>
    <d v="2021-04-12T00:00:00"/>
    <s v="Fully Paid"/>
    <x v="1"/>
    <d v="2021-05-12T00:00:00"/>
    <n v="720432"/>
    <s v="home improvement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x v="3"/>
    <s v="MORTGAGE"/>
    <d v="2021-10-10T00:00:00"/>
    <d v="2021-10-15T00:00:00"/>
    <d v="2021-11-15T00:00:00"/>
    <s v="Fully Paid"/>
    <x v="1"/>
    <d v="2021-12-15T00:00:00"/>
    <n v="768451"/>
    <s v="home improvement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x v="2"/>
    <s v="MORTGAGE"/>
    <d v="2021-07-10T00:00:00"/>
    <d v="2021-11-15T00:00:00"/>
    <d v="2021-06-11T00:00:00"/>
    <s v="Fully Paid"/>
    <x v="1"/>
    <d v="2021-07-11T00:00:00"/>
    <n v="688589"/>
    <s v="home improvement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x v="2"/>
    <s v="MORTGAGE"/>
    <d v="2021-05-11T00:00:00"/>
    <d v="2021-08-14T00:00:00"/>
    <d v="2021-08-14T00:00:00"/>
    <s v="Fully Paid"/>
    <x v="1"/>
    <d v="2021-09-14T00:00:00"/>
    <n v="965872"/>
    <s v="home improvement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x v="2"/>
    <s v="MORTGAGE"/>
    <d v="2021-12-10T00:00:00"/>
    <d v="2021-12-15T00:00:00"/>
    <d v="2021-12-15T00:00:00"/>
    <s v="Fully Paid"/>
    <x v="1"/>
    <d v="2022-01-15T00:00:00"/>
    <n v="802885"/>
    <s v="home improvement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x v="2"/>
    <s v="MORTGAGE"/>
    <d v="2021-08-11T00:00:00"/>
    <d v="2021-02-13T00:00:00"/>
    <d v="2021-02-13T00:00:00"/>
    <s v="Fully Paid"/>
    <x v="1"/>
    <d v="2021-03-13T00:00:00"/>
    <n v="1047296"/>
    <s v="home improvement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x v="2"/>
    <s v="MORTGAGE"/>
    <d v="2021-05-11T00:00:00"/>
    <d v="2021-04-12T00:00:00"/>
    <d v="2021-04-12T00:00:00"/>
    <s v="Fully Paid"/>
    <x v="1"/>
    <d v="2021-05-12T00:00:00"/>
    <n v="962818"/>
    <s v="home improvement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x v="2"/>
    <s v="MORTGAGE"/>
    <d v="2021-09-11T00:00:00"/>
    <d v="2021-02-14T00:00:00"/>
    <d v="2021-02-14T00:00:00"/>
    <s v="Fully Paid"/>
    <x v="1"/>
    <d v="2021-03-14T00:00:00"/>
    <n v="1074521"/>
    <s v="home improvement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x v="2"/>
    <s v="MORTGAGE"/>
    <d v="2021-06-10T00:00:00"/>
    <d v="2021-05-16T00:00:00"/>
    <d v="2021-06-15T00:00:00"/>
    <s v="Fully Paid"/>
    <x v="1"/>
    <d v="2021-07-15T00:00:00"/>
    <n v="677718"/>
    <s v="home improvement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x v="2"/>
    <s v="MORTGAGE"/>
    <d v="2021-02-11T00:00:00"/>
    <d v="2021-03-13T00:00:00"/>
    <d v="2021-03-11T00:00:00"/>
    <s v="Fully Paid"/>
    <x v="1"/>
    <d v="2021-04-11T00:00:00"/>
    <n v="850344"/>
    <s v="home improvement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x v="2"/>
    <s v="MORTGAGE"/>
    <d v="2021-07-11T00:00:00"/>
    <d v="2021-02-14T00:00:00"/>
    <d v="2021-02-14T00:00:00"/>
    <s v="Fully Paid"/>
    <x v="1"/>
    <d v="2021-03-14T00:00:00"/>
    <n v="1009151"/>
    <s v="home improvement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x v="2"/>
    <s v="MORTGAGE"/>
    <d v="2021-06-10T00:00:00"/>
    <d v="2021-06-15T00:00:00"/>
    <d v="2021-06-15T00:00:00"/>
    <s v="Fully Paid"/>
    <x v="1"/>
    <d v="2021-07-15T00:00:00"/>
    <n v="684092"/>
    <s v="home improvement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x v="2"/>
    <s v="MORTGAGE"/>
    <d v="2021-06-10T00:00:00"/>
    <d v="2021-12-13T00:00:00"/>
    <d v="2021-12-13T00:00:00"/>
    <s v="Fully Paid"/>
    <x v="1"/>
    <d v="2022-01-13T00:00:00"/>
    <n v="678879"/>
    <s v="home improvement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x v="2"/>
    <s v="MORTGAGE"/>
    <d v="2021-08-11T00:00:00"/>
    <d v="2021-05-15T00:00:00"/>
    <d v="2021-06-15T00:00:00"/>
    <s v="Fully Paid"/>
    <x v="1"/>
    <d v="2021-07-15T00:00:00"/>
    <n v="1063552"/>
    <s v="home improvement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x v="2"/>
    <s v="MORTGAGE"/>
    <d v="2021-04-11T00:00:00"/>
    <d v="2021-05-16T00:00:00"/>
    <d v="2021-05-16T00:00:00"/>
    <s v="Fully Paid"/>
    <x v="1"/>
    <d v="2021-06-16T00:00:00"/>
    <n v="915839"/>
    <s v="home improvement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x v="2"/>
    <s v="MORTGAGE"/>
    <d v="2021-02-11T00:00:00"/>
    <d v="2021-02-13T00:00:00"/>
    <d v="2021-01-13T00:00:00"/>
    <s v="Fully Paid"/>
    <x v="1"/>
    <d v="2021-02-13T00:00:00"/>
    <n v="866433"/>
    <s v="home improvement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x v="2"/>
    <s v="MORTGAGE"/>
    <d v="2021-09-10T00:00:00"/>
    <d v="2021-05-16T00:00:00"/>
    <d v="2021-08-14T00:00:00"/>
    <s v="Fully Paid"/>
    <x v="1"/>
    <d v="2021-09-14T00:00:00"/>
    <n v="734434"/>
    <s v="home improvement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x v="2"/>
    <s v="MORTGAGE"/>
    <d v="2021-06-10T00:00:00"/>
    <d v="2021-06-13T00:00:00"/>
    <d v="2021-11-13T00:00:00"/>
    <s v="Fully Paid"/>
    <x v="1"/>
    <d v="2021-12-13T00:00:00"/>
    <n v="679182"/>
    <s v="home improvement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x v="2"/>
    <s v="MORTGAGE"/>
    <d v="2021-09-11T00:00:00"/>
    <d v="2021-01-16T00:00:00"/>
    <d v="2021-02-16T00:00:00"/>
    <s v="Fully Paid"/>
    <x v="1"/>
    <d v="2021-03-16T00:00:00"/>
    <n v="1098024"/>
    <s v="home improvement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x v="2"/>
    <s v="MORTGAGE"/>
    <d v="2021-02-11T00:00:00"/>
    <d v="2021-03-16T00:00:00"/>
    <d v="2021-03-16T00:00:00"/>
    <s v="Fully Paid"/>
    <x v="1"/>
    <d v="2021-04-16T00:00:00"/>
    <n v="847053"/>
    <s v="home improvement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x v="2"/>
    <s v="MORTGAGE"/>
    <d v="2021-10-10T00:00:00"/>
    <d v="2021-12-15T00:00:00"/>
    <d v="2021-08-14T00:00:00"/>
    <s v="Fully Paid"/>
    <x v="1"/>
    <d v="2021-09-14T00:00:00"/>
    <n v="773937"/>
    <s v="home improvement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x v="2"/>
    <s v="MORTGAGE"/>
    <d v="2021-06-11T00:00:00"/>
    <d v="2021-02-15T00:00:00"/>
    <d v="2021-01-15T00:00:00"/>
    <s v="Fully Paid"/>
    <x v="1"/>
    <d v="2021-02-15T00:00:00"/>
    <n v="964246"/>
    <s v="home improvement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x v="2"/>
    <s v="MORTGAGE"/>
    <d v="2021-01-11T00:00:00"/>
    <d v="2021-09-12T00:00:00"/>
    <d v="2021-09-12T00:00:00"/>
    <s v="Fully Paid"/>
    <x v="1"/>
    <d v="2021-10-12T00:00:00"/>
    <n v="817842"/>
    <s v="home improvement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x v="2"/>
    <s v="MORTGAGE"/>
    <d v="2021-09-11T00:00:00"/>
    <d v="2021-05-13T00:00:00"/>
    <d v="2021-05-13T00:00:00"/>
    <s v="Fully Paid"/>
    <x v="1"/>
    <d v="2021-06-13T00:00:00"/>
    <n v="1094457"/>
    <s v="home improvement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x v="2"/>
    <s v="MORTGAGE"/>
    <d v="2021-07-10T00:00:00"/>
    <d v="2021-10-13T00:00:00"/>
    <d v="2021-04-12T00:00:00"/>
    <s v="Fully Paid"/>
    <x v="1"/>
    <d v="2021-05-12T00:00:00"/>
    <n v="715674"/>
    <s v="home improvement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x v="2"/>
    <s v="MORTGAGE"/>
    <d v="2021-01-11T00:00:00"/>
    <d v="2021-05-16T00:00:00"/>
    <d v="2021-11-14T00:00:00"/>
    <s v="Fully Paid"/>
    <x v="1"/>
    <d v="2021-12-14T00:00:00"/>
    <n v="828006"/>
    <s v="home improvement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x v="2"/>
    <s v="MORTGAGE"/>
    <d v="2021-02-11T00:00:00"/>
    <d v="2021-03-16T00:00:00"/>
    <d v="2021-02-16T00:00:00"/>
    <s v="Fully Paid"/>
    <x v="1"/>
    <d v="2021-03-16T00:00:00"/>
    <n v="855886"/>
    <s v="home improvement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x v="2"/>
    <s v="MORTGAGE"/>
    <d v="2021-05-10T00:00:00"/>
    <d v="2021-03-14T00:00:00"/>
    <d v="2021-08-12T00:00:00"/>
    <s v="Fully Paid"/>
    <x v="1"/>
    <d v="2021-09-12T00:00:00"/>
    <n v="667839"/>
    <s v="home improvement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x v="2"/>
    <s v="MORTGAGE"/>
    <d v="2021-09-10T00:00:00"/>
    <d v="2021-12-11T00:00:00"/>
    <d v="2021-01-12T00:00:00"/>
    <s v="Fully Paid"/>
    <x v="1"/>
    <d v="2021-02-12T00:00:00"/>
    <n v="749360"/>
    <s v="home improvement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x v="2"/>
    <s v="MORTGAGE"/>
    <d v="2021-08-10T00:00:00"/>
    <d v="2021-03-16T00:00:00"/>
    <d v="2021-07-13T00:00:00"/>
    <s v="Fully Paid"/>
    <x v="1"/>
    <d v="2021-08-13T00:00:00"/>
    <n v="728418"/>
    <s v="home improvement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x v="2"/>
    <s v="MORTGAGE"/>
    <d v="2021-09-10T00:00:00"/>
    <d v="2021-09-15T00:00:00"/>
    <d v="2021-10-15T00:00:00"/>
    <s v="Fully Paid"/>
    <x v="1"/>
    <d v="2021-11-15T00:00:00"/>
    <n v="748211"/>
    <s v="home improvement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x v="2"/>
    <s v="MORTGAGE"/>
    <d v="2021-09-10T00:00:00"/>
    <d v="2021-02-12T00:00:00"/>
    <d v="2021-02-12T00:00:00"/>
    <s v="Fully Paid"/>
    <x v="1"/>
    <d v="2021-03-12T00:00:00"/>
    <n v="749412"/>
    <s v="home improvement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x v="2"/>
    <s v="MORTGAGE"/>
    <d v="2021-09-11T00:00:00"/>
    <d v="2021-05-14T00:00:00"/>
    <d v="2021-11-12T00:00:00"/>
    <s v="Fully Paid"/>
    <x v="1"/>
    <d v="2021-12-12T00:00:00"/>
    <n v="1099605"/>
    <s v="home improvement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x v="2"/>
    <s v="MORTGAGE"/>
    <d v="2021-09-11T00:00:00"/>
    <d v="2021-02-16T00:00:00"/>
    <d v="2021-08-15T00:00:00"/>
    <s v="Fully Paid"/>
    <x v="1"/>
    <d v="2021-09-15T00:00:00"/>
    <n v="1086579"/>
    <s v="home improvement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x v="2"/>
    <s v="MORTGAGE"/>
    <d v="2021-06-11T00:00:00"/>
    <d v="2021-03-12T00:00:00"/>
    <d v="2021-03-12T00:00:00"/>
    <s v="Fully Paid"/>
    <x v="1"/>
    <d v="2021-04-12T00:00:00"/>
    <n v="979375"/>
    <s v="home improvement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x v="2"/>
    <s v="MORTGAGE"/>
    <d v="2021-09-10T00:00:00"/>
    <d v="2021-09-15T00:00:00"/>
    <d v="2021-09-15T00:00:00"/>
    <s v="Fully Paid"/>
    <x v="1"/>
    <d v="2021-10-15T00:00:00"/>
    <n v="739830"/>
    <s v="home improvement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x v="2"/>
    <s v="MORTGAGE"/>
    <d v="2021-03-11T00:00:00"/>
    <d v="2021-04-16T00:00:00"/>
    <d v="2021-04-16T00:00:00"/>
    <s v="Fully Paid"/>
    <x v="1"/>
    <d v="2021-05-16T00:00:00"/>
    <n v="900733"/>
    <s v="home improvement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x v="2"/>
    <s v="MORTGAGE"/>
    <d v="2021-11-10T00:00:00"/>
    <d v="2021-04-16T00:00:00"/>
    <d v="2021-09-15T00:00:00"/>
    <s v="Fully Paid"/>
    <x v="1"/>
    <d v="2021-10-15T00:00:00"/>
    <n v="797891"/>
    <s v="home improvement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x v="2"/>
    <s v="MORTGAGE"/>
    <d v="2021-09-10T00:00:00"/>
    <d v="2021-09-15T00:00:00"/>
    <d v="2021-09-15T00:00:00"/>
    <s v="Fully Paid"/>
    <x v="1"/>
    <d v="2021-10-15T00:00:00"/>
    <n v="742532"/>
    <s v="home improvement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x v="2"/>
    <s v="MORTGAGE"/>
    <d v="2021-02-11T00:00:00"/>
    <d v="2021-07-15T00:00:00"/>
    <d v="2021-01-13T00:00:00"/>
    <s v="Fully Paid"/>
    <x v="1"/>
    <d v="2021-02-13T00:00:00"/>
    <n v="856857"/>
    <s v="home improvement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x v="2"/>
    <s v="MORTGAGE"/>
    <d v="2021-10-11T00:00:00"/>
    <d v="2021-04-14T00:00:00"/>
    <d v="2021-03-14T00:00:00"/>
    <s v="Fully Paid"/>
    <x v="1"/>
    <d v="2021-04-14T00:00:00"/>
    <n v="1001647"/>
    <s v="home improvement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x v="2"/>
    <s v="MORTGAGE"/>
    <d v="2021-06-10T00:00:00"/>
    <d v="2021-06-15T00:00:00"/>
    <d v="2021-06-15T00:00:00"/>
    <s v="Fully Paid"/>
    <x v="1"/>
    <d v="2021-07-15T00:00:00"/>
    <n v="672152"/>
    <s v="home improvement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s v=""/>
    <x v="2"/>
    <s v="MORTGAGE"/>
    <d v="2021-05-11T00:00:00"/>
    <d v="2021-05-16T00:00:00"/>
    <d v="2021-05-16T00:00:00"/>
    <s v="Fully Paid"/>
    <x v="1"/>
    <d v="2021-06-16T00:00:00"/>
    <n v="951512"/>
    <s v="home improvement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x v="2"/>
    <s v="MORTGAGE"/>
    <d v="2021-10-11T00:00:00"/>
    <d v="2021-03-14T00:00:00"/>
    <d v="2021-02-14T00:00:00"/>
    <s v="Fully Paid"/>
    <x v="1"/>
    <d v="2021-03-14T00:00:00"/>
    <n v="1202973"/>
    <s v="home improvement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x v="0"/>
    <s v="MORTGAGE"/>
    <d v="2021-07-11T00:00:00"/>
    <d v="2021-06-14T00:00:00"/>
    <d v="2021-06-14T00:00:00"/>
    <s v="Fully Paid"/>
    <x v="1"/>
    <d v="2021-07-14T00:00:00"/>
    <n v="984758"/>
    <s v="home improvement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x v="0"/>
    <s v="MORTGAGE"/>
    <d v="2021-11-10T00:00:00"/>
    <d v="2021-04-16T00:00:00"/>
    <d v="2021-05-14T00:00:00"/>
    <s v="Fully Paid"/>
    <x v="1"/>
    <d v="2021-06-14T00:00:00"/>
    <n v="784927"/>
    <s v="home improvement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x v="0"/>
    <s v="MORTGAGE"/>
    <d v="2021-08-11T00:00:00"/>
    <d v="2021-11-15T00:00:00"/>
    <d v="2021-05-14T00:00:00"/>
    <s v="Fully Paid"/>
    <x v="1"/>
    <d v="2021-06-14T00:00:00"/>
    <n v="1034473"/>
    <s v="home improvement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x v="0"/>
    <s v="MORTGAGE"/>
    <d v="2021-08-10T00:00:00"/>
    <d v="2021-08-15T00:00:00"/>
    <d v="2021-09-15T00:00:00"/>
    <s v="Fully Paid"/>
    <x v="1"/>
    <d v="2021-10-15T00:00:00"/>
    <n v="727206"/>
    <s v="home improvement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x v="0"/>
    <s v="MORTGAGE"/>
    <d v="2021-04-11T00:00:00"/>
    <d v="2021-05-16T00:00:00"/>
    <d v="2021-05-16T00:00:00"/>
    <s v="Fully Paid"/>
    <x v="1"/>
    <d v="2021-06-16T00:00:00"/>
    <n v="939138"/>
    <s v="home improvement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x v="0"/>
    <s v="MORTGAGE"/>
    <d v="2021-08-10T00:00:00"/>
    <d v="2021-08-15T00:00:00"/>
    <d v="2021-09-15T00:00:00"/>
    <s v="Fully Paid"/>
    <x v="1"/>
    <d v="2021-10-15T00:00:00"/>
    <n v="726713"/>
    <s v="home improvement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x v="0"/>
    <s v="MORTGAGE"/>
    <d v="2021-08-10T00:00:00"/>
    <d v="2021-04-14T00:00:00"/>
    <d v="2021-01-14T00:00:00"/>
    <s v="Fully Paid"/>
    <x v="1"/>
    <d v="2021-02-14T00:00:00"/>
    <n v="727054"/>
    <s v="home improvement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x v="0"/>
    <s v="MORTGAGE"/>
    <d v="2021-12-10T00:00:00"/>
    <d v="2021-03-15T00:00:00"/>
    <d v="2021-02-15T00:00:00"/>
    <s v="Fully Paid"/>
    <x v="1"/>
    <d v="2021-03-15T00:00:00"/>
    <n v="814481"/>
    <s v="home improvement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x v="0"/>
    <s v="MORTGAGE"/>
    <d v="2021-07-11T00:00:00"/>
    <d v="2021-02-12T00:00:00"/>
    <d v="2021-02-12T00:00:00"/>
    <s v="Fully Paid"/>
    <x v="1"/>
    <d v="2021-03-12T00:00:00"/>
    <n v="976628"/>
    <s v="home improvement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x v="0"/>
    <s v="MORTGAGE"/>
    <d v="2021-12-11T00:00:00"/>
    <d v="2021-05-16T00:00:00"/>
    <d v="2021-10-14T00:00:00"/>
    <s v="Fully Paid"/>
    <x v="1"/>
    <d v="2021-11-14T00:00:00"/>
    <n v="1282834"/>
    <s v="home improvement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x v="0"/>
    <s v="MORTGAGE"/>
    <d v="2021-04-11T00:00:00"/>
    <d v="2021-05-13T00:00:00"/>
    <d v="2021-04-13T00:00:00"/>
    <s v="Fully Paid"/>
    <x v="1"/>
    <d v="2021-05-13T00:00:00"/>
    <n v="917331"/>
    <s v="home improvement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x v="0"/>
    <s v="MORTGAGE"/>
    <d v="2021-05-11T00:00:00"/>
    <d v="2021-05-16T00:00:00"/>
    <d v="2021-08-15T00:00:00"/>
    <s v="Fully Paid"/>
    <x v="1"/>
    <d v="2021-09-15T00:00:00"/>
    <n v="942889"/>
    <s v="home improvement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x v="0"/>
    <s v="MORTGAGE"/>
    <d v="2021-11-10T00:00:00"/>
    <d v="2021-05-16T00:00:00"/>
    <d v="2021-09-15T00:00:00"/>
    <s v="Fully Paid"/>
    <x v="1"/>
    <d v="2021-10-15T00:00:00"/>
    <n v="792621"/>
    <s v="home improvement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x v="0"/>
    <s v="MORTGAGE"/>
    <d v="2021-03-11T00:00:00"/>
    <d v="2021-01-16T00:00:00"/>
    <d v="2021-06-13T00:00:00"/>
    <s v="Fully Paid"/>
    <x v="1"/>
    <d v="2021-07-13T00:00:00"/>
    <n v="874058"/>
    <s v="home improvement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x v="0"/>
    <s v="MORTGAGE"/>
    <d v="2021-10-10T00:00:00"/>
    <d v="2021-04-16T00:00:00"/>
    <d v="2021-12-14T00:00:00"/>
    <s v="Fully Paid"/>
    <x v="1"/>
    <d v="2022-01-14T00:00:00"/>
    <n v="759062"/>
    <s v="home improvement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x v="0"/>
    <s v="MORTGAGE"/>
    <d v="2021-06-11T00:00:00"/>
    <d v="2021-12-11T00:00:00"/>
    <d v="2021-10-11T00:00:00"/>
    <s v="Fully Paid"/>
    <x v="1"/>
    <d v="2021-11-11T00:00:00"/>
    <n v="1000395"/>
    <s v="home improvement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x v="0"/>
    <s v="MORTGAGE"/>
    <d v="2021-02-11T00:00:00"/>
    <d v="2021-04-16T00:00:00"/>
    <d v="2021-05-14T00:00:00"/>
    <s v="Fully Paid"/>
    <x v="1"/>
    <d v="2021-06-14T00:00:00"/>
    <n v="865342"/>
    <s v="home improvement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x v="0"/>
    <s v="MORTGAGE"/>
    <d v="2021-08-11T00:00:00"/>
    <d v="2021-05-15T00:00:00"/>
    <d v="2021-03-12T00:00:00"/>
    <s v="Fully Paid"/>
    <x v="1"/>
    <d v="2021-04-12T00:00:00"/>
    <n v="1059435"/>
    <s v="home improvement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x v="0"/>
    <s v="MORTGAGE"/>
    <d v="2021-05-11T00:00:00"/>
    <d v="2021-05-16T00:00:00"/>
    <d v="2021-03-15T00:00:00"/>
    <s v="Fully Paid"/>
    <x v="1"/>
    <d v="2021-04-15T00:00:00"/>
    <n v="944719"/>
    <s v="home improvement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x v="0"/>
    <s v="MORTGAGE"/>
    <d v="2021-12-10T00:00:00"/>
    <d v="2021-05-16T00:00:00"/>
    <d v="2021-11-14T00:00:00"/>
    <s v="Fully Paid"/>
    <x v="1"/>
    <d v="2021-12-14T00:00:00"/>
    <n v="813803"/>
    <s v="home improvement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x v="0"/>
    <s v="MORTGAGE"/>
    <d v="2021-05-11T00:00:00"/>
    <d v="2021-05-16T00:00:00"/>
    <d v="2021-05-14T00:00:00"/>
    <s v="Fully Paid"/>
    <x v="1"/>
    <d v="2021-06-14T00:00:00"/>
    <n v="949515"/>
    <s v="home improvement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x v="0"/>
    <s v="MORTGAGE"/>
    <d v="2021-06-10T00:00:00"/>
    <d v="2021-03-16T00:00:00"/>
    <d v="2021-06-15T00:00:00"/>
    <s v="Fully Paid"/>
    <x v="1"/>
    <d v="2021-07-15T00:00:00"/>
    <n v="681397"/>
    <s v="home improvement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x v="4"/>
    <s v="MORTGAGE"/>
    <d v="2021-05-11T00:00:00"/>
    <d v="2021-03-16T00:00:00"/>
    <d v="2021-03-16T00:00:00"/>
    <s v="Fully Paid"/>
    <x v="1"/>
    <d v="2021-04-16T00:00:00"/>
    <n v="953025"/>
    <s v="home improvement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x v="4"/>
    <s v="MORTGAGE"/>
    <d v="2021-08-11T00:00:00"/>
    <d v="2021-05-16T00:00:00"/>
    <d v="2021-07-15T00:00:00"/>
    <s v="Fully Paid"/>
    <x v="1"/>
    <d v="2021-08-15T00:00:00"/>
    <n v="1042290"/>
    <s v="home improvement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x v="4"/>
    <s v="MORTGAGE"/>
    <d v="2021-10-10T00:00:00"/>
    <d v="2021-05-16T00:00:00"/>
    <d v="2021-03-13T00:00:00"/>
    <s v="Fully Paid"/>
    <x v="1"/>
    <d v="2021-04-13T00:00:00"/>
    <n v="759272"/>
    <s v="home improvement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x v="4"/>
    <s v="MORTGAGE"/>
    <d v="2021-01-11T00:00:00"/>
    <d v="2021-05-16T00:00:00"/>
    <d v="2021-01-15T00:00:00"/>
    <s v="Fully Paid"/>
    <x v="1"/>
    <d v="2021-02-15T00:00:00"/>
    <n v="826222"/>
    <s v="home improvement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x v="4"/>
    <s v="MORTGAGE"/>
    <d v="2021-05-11T00:00:00"/>
    <d v="2021-05-16T00:00:00"/>
    <d v="2021-08-15T00:00:00"/>
    <s v="Fully Paid"/>
    <x v="1"/>
    <d v="2021-09-15T00:00:00"/>
    <n v="959207"/>
    <s v="home improvement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x v="4"/>
    <s v="MORTGAGE"/>
    <d v="2021-04-11T00:00:00"/>
    <d v="2021-05-16T00:00:00"/>
    <d v="2021-07-14T00:00:00"/>
    <s v="Fully Paid"/>
    <x v="1"/>
    <d v="2021-08-14T00:00:00"/>
    <n v="927247"/>
    <s v="home improvement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x v="4"/>
    <s v="MORTGAGE"/>
    <d v="2021-04-11T00:00:00"/>
    <d v="2021-05-16T00:00:00"/>
    <d v="2021-12-13T00:00:00"/>
    <s v="Fully Paid"/>
    <x v="1"/>
    <d v="2022-01-13T00:00:00"/>
    <n v="924558"/>
    <s v="home improvement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x v="4"/>
    <s v="MORTGAGE"/>
    <d v="2021-07-10T00:00:00"/>
    <d v="2021-05-16T00:00:00"/>
    <d v="2021-12-11T00:00:00"/>
    <s v="Fully Paid"/>
    <x v="1"/>
    <d v="2022-01-11T00:00:00"/>
    <n v="692304"/>
    <s v="home improvement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x v="4"/>
    <s v="MORTGAGE"/>
    <d v="2021-08-11T00:00:00"/>
    <d v="2021-05-16T00:00:00"/>
    <d v="2021-08-13T00:00:00"/>
    <s v="Fully Paid"/>
    <x v="1"/>
    <d v="2021-09-13T00:00:00"/>
    <n v="1062555"/>
    <s v="home improvement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x v="4"/>
    <s v="MORTGAGE"/>
    <d v="2021-04-11T00:00:00"/>
    <d v="2021-05-16T00:00:00"/>
    <d v="2021-10-13T00:00:00"/>
    <s v="Fully Paid"/>
    <x v="1"/>
    <d v="2021-11-13T00:00:00"/>
    <n v="912868"/>
    <s v="home improvement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x v="4"/>
    <s v="MORTGAGE"/>
    <d v="2021-06-10T00:00:00"/>
    <d v="2021-08-13T00:00:00"/>
    <d v="2021-08-13T00:00:00"/>
    <s v="Fully Paid"/>
    <x v="1"/>
    <d v="2021-09-13T00:00:00"/>
    <n v="675296"/>
    <s v="home improvement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x v="4"/>
    <s v="MORTGAGE"/>
    <d v="2021-05-10T00:00:00"/>
    <d v="2021-04-16T00:00:00"/>
    <d v="2021-01-14T00:00:00"/>
    <s v="Fully Paid"/>
    <x v="1"/>
    <d v="2021-02-14T00:00:00"/>
    <n v="672885"/>
    <s v="home improvement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x v="4"/>
    <s v="MORTGAGE"/>
    <d v="2021-05-10T00:00:00"/>
    <d v="2021-12-15T00:00:00"/>
    <d v="2021-07-11T00:00:00"/>
    <s v="Fully Paid"/>
    <x v="1"/>
    <d v="2021-08-11T00:00:00"/>
    <n v="665584"/>
    <s v="home improvement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x v="1"/>
    <s v="MORTGAGE"/>
    <d v="2021-05-11T00:00:00"/>
    <d v="2021-08-13T00:00:00"/>
    <d v="2021-07-13T00:00:00"/>
    <s v="Fully Paid"/>
    <x v="1"/>
    <d v="2021-08-13T00:00:00"/>
    <n v="951310"/>
    <s v="home improvement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x v="1"/>
    <s v="MORTGAGE"/>
    <d v="2021-10-10T00:00:00"/>
    <d v="2021-12-13T00:00:00"/>
    <d v="2021-12-13T00:00:00"/>
    <s v="Fully Paid"/>
    <x v="1"/>
    <d v="2022-01-13T00:00:00"/>
    <n v="774976"/>
    <s v="home improvement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x v="1"/>
    <s v="MORTGAGE"/>
    <d v="2021-10-10T00:00:00"/>
    <d v="2021-04-16T00:00:00"/>
    <d v="2021-06-14T00:00:00"/>
    <s v="Fully Paid"/>
    <x v="1"/>
    <d v="2021-07-14T00:00:00"/>
    <n v="770084"/>
    <s v="home improvement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x v="1"/>
    <s v="MORTGAGE"/>
    <d v="2021-09-10T00:00:00"/>
    <d v="2021-09-15T00:00:00"/>
    <d v="2021-09-15T00:00:00"/>
    <s v="Fully Paid"/>
    <x v="1"/>
    <d v="2021-10-15T00:00:00"/>
    <n v="739111"/>
    <s v="home improvement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x v="1"/>
    <s v="MORTGAGE"/>
    <d v="2021-09-10T00:00:00"/>
    <d v="2021-09-15T00:00:00"/>
    <d v="2021-09-15T00:00:00"/>
    <s v="Fully Paid"/>
    <x v="1"/>
    <d v="2021-10-15T00:00:00"/>
    <n v="740040"/>
    <s v="home improvement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x v="1"/>
    <s v="MORTGAGE"/>
    <d v="2021-11-11T00:00:00"/>
    <d v="2021-05-16T00:00:00"/>
    <d v="2021-09-14T00:00:00"/>
    <s v="Fully Paid"/>
    <x v="1"/>
    <d v="2021-10-14T00:00:00"/>
    <n v="1254391"/>
    <s v="home improvement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x v="1"/>
    <s v="MORTGAGE"/>
    <d v="2021-04-11T00:00:00"/>
    <d v="2021-05-16T00:00:00"/>
    <d v="2021-06-14T00:00:00"/>
    <s v="Fully Paid"/>
    <x v="1"/>
    <d v="2021-07-14T00:00:00"/>
    <n v="918409"/>
    <s v="home improvement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x v="1"/>
    <s v="MORTGAGE"/>
    <d v="2021-12-10T00:00:00"/>
    <d v="2021-02-15T00:00:00"/>
    <d v="2021-03-14T00:00:00"/>
    <s v="Fully Paid"/>
    <x v="1"/>
    <d v="2021-04-14T00:00:00"/>
    <n v="805822"/>
    <s v="home improvement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x v="1"/>
    <s v="MORTGAGE"/>
    <d v="2021-04-11T00:00:00"/>
    <d v="2021-12-14T00:00:00"/>
    <d v="2021-12-14T00:00:00"/>
    <s v="Fully Paid"/>
    <x v="1"/>
    <d v="2022-01-14T00:00:00"/>
    <n v="934179"/>
    <s v="home improvement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x v="1"/>
    <s v="MORTGAGE"/>
    <d v="2021-11-10T00:00:00"/>
    <d v="2021-11-15T00:00:00"/>
    <d v="2021-11-15T00:00:00"/>
    <s v="Fully Paid"/>
    <x v="1"/>
    <d v="2021-12-15T00:00:00"/>
    <n v="780451"/>
    <s v="home improvement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x v="1"/>
    <s v="MORTGAGE"/>
    <d v="2021-10-10T00:00:00"/>
    <d v="2021-02-13T00:00:00"/>
    <d v="2021-01-13T00:00:00"/>
    <s v="Fully Paid"/>
    <x v="1"/>
    <d v="2021-02-13T00:00:00"/>
    <n v="765925"/>
    <s v="home improvement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x v="5"/>
    <s v="MORTGAGE"/>
    <d v="2021-03-11T00:00:00"/>
    <d v="2021-05-16T00:00:00"/>
    <d v="2021-04-11T00:00:00"/>
    <s v="Fully Paid"/>
    <x v="1"/>
    <d v="2021-05-11T00:00:00"/>
    <n v="863794"/>
    <s v="home improvement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x v="5"/>
    <s v="MORTGAGE"/>
    <d v="2021-06-10T00:00:00"/>
    <d v="2021-04-12T00:00:00"/>
    <d v="2021-03-12T00:00:00"/>
    <s v="Fully Paid"/>
    <x v="1"/>
    <d v="2021-04-12T00:00:00"/>
    <n v="676104"/>
    <s v="home improvement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x v="6"/>
    <s v="MORTGAGE"/>
    <d v="2021-03-11T00:00:00"/>
    <d v="2021-11-15T00:00:00"/>
    <d v="2021-06-15T00:00:00"/>
    <s v="Fully Paid"/>
    <x v="1"/>
    <d v="2021-07-15T00:00:00"/>
    <n v="881518"/>
    <s v="home improvement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x v="1"/>
    <s v="MORTGAGE"/>
    <d v="2021-08-11T00:00:00"/>
    <d v="2021-02-14T00:00:00"/>
    <d v="2021-09-13T00:00:00"/>
    <s v="Fully Paid"/>
    <x v="1"/>
    <d v="2021-10-13T00:00:00"/>
    <n v="1047720"/>
    <s v="home improvement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x v="2"/>
    <s v="OWN"/>
    <d v="2021-12-10T00:00:00"/>
    <d v="2021-01-16T00:00:00"/>
    <d v="2021-12-15T00:00:00"/>
    <s v="Fully Paid"/>
    <x v="1"/>
    <d v="2022-01-15T00:00:00"/>
    <n v="801458"/>
    <s v="home improvement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x v="2"/>
    <s v="OWN"/>
    <d v="2021-09-11T00:00:00"/>
    <d v="2021-04-14T00:00:00"/>
    <d v="2021-04-14T00:00:00"/>
    <s v="Fully Paid"/>
    <x v="1"/>
    <d v="2021-05-14T00:00:00"/>
    <n v="1086445"/>
    <s v="home improvement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x v="2"/>
    <s v="OWN"/>
    <d v="2021-04-11T00:00:00"/>
    <d v="2021-10-14T00:00:00"/>
    <d v="2021-10-14T00:00:00"/>
    <s v="Fully Paid"/>
    <x v="1"/>
    <d v="2021-11-14T00:00:00"/>
    <n v="878908"/>
    <s v="home improvement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x v="2"/>
    <s v="OWN"/>
    <d v="2021-01-11T00:00:00"/>
    <d v="2021-01-16T00:00:00"/>
    <d v="2021-01-16T00:00:00"/>
    <s v="Fully Paid"/>
    <x v="1"/>
    <d v="2021-02-16T00:00:00"/>
    <n v="822679"/>
    <s v="home improvement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x v="2"/>
    <s v="OWN"/>
    <d v="2021-06-10T00:00:00"/>
    <d v="2021-04-16T00:00:00"/>
    <d v="2021-05-13T00:00:00"/>
    <s v="Fully Paid"/>
    <x v="1"/>
    <d v="2021-06-13T00:00:00"/>
    <n v="687698"/>
    <s v="home improvement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x v="2"/>
    <s v="OWN"/>
    <d v="2021-06-11T00:00:00"/>
    <d v="2021-08-14T00:00:00"/>
    <d v="2021-08-14T00:00:00"/>
    <s v="Fully Paid"/>
    <x v="1"/>
    <d v="2021-09-14T00:00:00"/>
    <n v="988338"/>
    <s v="home improvement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x v="0"/>
    <s v="OWN"/>
    <d v="2021-12-10T00:00:00"/>
    <d v="2021-04-16T00:00:00"/>
    <d v="2021-03-12T00:00:00"/>
    <s v="Fully Paid"/>
    <x v="1"/>
    <d v="2021-04-12T00:00:00"/>
    <n v="807613"/>
    <s v="home improvement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x v="4"/>
    <s v="OWN"/>
    <d v="2021-12-10T00:00:00"/>
    <d v="2021-01-16T00:00:00"/>
    <d v="2021-01-16T00:00:00"/>
    <s v="Fully Paid"/>
    <x v="1"/>
    <d v="2021-02-16T00:00:00"/>
    <n v="810558"/>
    <s v="home improvement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x v="4"/>
    <s v="OWN"/>
    <d v="2021-11-10T00:00:00"/>
    <d v="2021-11-15T00:00:00"/>
    <d v="2021-04-12T00:00:00"/>
    <s v="Fully Paid"/>
    <x v="1"/>
    <d v="2021-05-12T00:00:00"/>
    <n v="782638"/>
    <s v="home improvement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x v="4"/>
    <s v="OWN"/>
    <d v="2021-04-11T00:00:00"/>
    <d v="2021-11-15T00:00:00"/>
    <d v="2021-09-14T00:00:00"/>
    <s v="Fully Paid"/>
    <x v="1"/>
    <d v="2021-10-14T00:00:00"/>
    <n v="910073"/>
    <s v="home improvement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x v="1"/>
    <s v="OWN"/>
    <d v="2021-03-11T00:00:00"/>
    <d v="2021-03-16T00:00:00"/>
    <d v="2021-04-16T00:00:00"/>
    <s v="Fully Paid"/>
    <x v="1"/>
    <d v="2021-05-16T00:00:00"/>
    <n v="894762"/>
    <s v="home improvement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x v="2"/>
    <s v="RENT"/>
    <d v="2021-03-11T00:00:00"/>
    <d v="2021-11-11T00:00:00"/>
    <d v="2021-10-11T00:00:00"/>
    <s v="Fully Paid"/>
    <x v="1"/>
    <d v="2021-11-11T00:00:00"/>
    <n v="889910"/>
    <s v="home improvement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x v="2"/>
    <s v="RENT"/>
    <d v="2021-04-11T00:00:00"/>
    <d v="2021-09-13T00:00:00"/>
    <d v="2021-08-13T00:00:00"/>
    <s v="Fully Paid"/>
    <x v="1"/>
    <d v="2021-09-13T00:00:00"/>
    <n v="916744"/>
    <s v="home improvement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x v="2"/>
    <s v="RENT"/>
    <d v="2021-12-11T00:00:00"/>
    <d v="2021-03-16T00:00:00"/>
    <d v="2021-02-16T00:00:00"/>
    <s v="Fully Paid"/>
    <x v="1"/>
    <d v="2021-03-16T00:00:00"/>
    <n v="1281977"/>
    <s v="home improvement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x v="2"/>
    <s v="RENT"/>
    <d v="2021-07-10T00:00:00"/>
    <d v="2021-12-10T00:00:00"/>
    <d v="2021-12-10T00:00:00"/>
    <s v="Fully Paid"/>
    <x v="1"/>
    <d v="2022-01-10T00:00:00"/>
    <n v="704643"/>
    <s v="home improvement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x v="0"/>
    <s v="RENT"/>
    <d v="2021-06-11T00:00:00"/>
    <d v="2021-07-12T00:00:00"/>
    <d v="2021-07-12T00:00:00"/>
    <s v="Fully Paid"/>
    <x v="1"/>
    <d v="2021-08-12T00:00:00"/>
    <n v="989486"/>
    <s v="home improvement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x v="0"/>
    <s v="RENT"/>
    <d v="2021-05-10T00:00:00"/>
    <d v="2021-05-16T00:00:00"/>
    <d v="2021-02-11T00:00:00"/>
    <s v="Fully Paid"/>
    <x v="1"/>
    <d v="2021-03-11T00:00:00"/>
    <n v="667057"/>
    <s v="home improvement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x v="4"/>
    <s v="RENT"/>
    <d v="2021-06-10T00:00:00"/>
    <d v="2021-04-16T00:00:00"/>
    <d v="2021-08-15T00:00:00"/>
    <s v="Fully Paid"/>
    <x v="1"/>
    <d v="2021-09-15T00:00:00"/>
    <n v="691021"/>
    <s v="home improvement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x v="4"/>
    <s v="RENT"/>
    <d v="2021-11-10T00:00:00"/>
    <d v="2021-11-15T00:00:00"/>
    <d v="2021-11-15T00:00:00"/>
    <s v="Fully Paid"/>
    <x v="1"/>
    <d v="2021-12-15T00:00:00"/>
    <n v="782058"/>
    <s v="home improvement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x v="4"/>
    <s v="RENT"/>
    <d v="2021-02-11T00:00:00"/>
    <d v="2021-02-16T00:00:00"/>
    <d v="2021-02-16T00:00:00"/>
    <s v="Fully Paid"/>
    <x v="1"/>
    <d v="2021-03-16T00:00:00"/>
    <n v="849636"/>
    <s v="home improvement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x v="1"/>
    <s v="RENT"/>
    <d v="2021-05-11T00:00:00"/>
    <d v="2021-05-16T00:00:00"/>
    <d v="2021-02-12T00:00:00"/>
    <s v="Fully Paid"/>
    <x v="1"/>
    <d v="2021-03-12T00:00:00"/>
    <n v="965422"/>
    <s v="home improvement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x v="1"/>
    <s v="RENT"/>
    <d v="2021-03-11T00:00:00"/>
    <d v="2021-03-15T00:00:00"/>
    <d v="2021-02-15T00:00:00"/>
    <s v="Fully Paid"/>
    <x v="1"/>
    <d v="2021-03-15T00:00:00"/>
    <n v="901719"/>
    <s v="home improvement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x v="4"/>
    <s v="MORTGAGE"/>
    <d v="2021-07-10T00:00:00"/>
    <d v="2021-05-14T00:00:00"/>
    <d v="2021-05-14T00:00:00"/>
    <s v="Fully Paid"/>
    <x v="1"/>
    <d v="2021-06-14T00:00:00"/>
    <n v="408422"/>
    <s v="home improvement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x v="4"/>
    <s v="MORTGAGE"/>
    <d v="2021-06-11T00:00:00"/>
    <d v="2021-03-16T00:00:00"/>
    <d v="2021-03-14T00:00:00"/>
    <s v="Fully Paid"/>
    <x v="1"/>
    <d v="2021-04-14T00:00:00"/>
    <n v="977473"/>
    <s v="home improvement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x v="4"/>
    <s v="MORTGAGE"/>
    <d v="2021-04-11T00:00:00"/>
    <d v="2021-05-16T00:00:00"/>
    <d v="2021-10-12T00:00:00"/>
    <s v="Fully Paid"/>
    <x v="1"/>
    <d v="2021-11-12T00:00:00"/>
    <n v="930931"/>
    <s v="home improvement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x v="4"/>
    <s v="MORTGAGE"/>
    <d v="2021-09-10T00:00:00"/>
    <d v="2021-04-14T00:00:00"/>
    <d v="2021-04-14T00:00:00"/>
    <s v="Fully Paid"/>
    <x v="1"/>
    <d v="2021-05-14T00:00:00"/>
    <n v="737378"/>
    <s v="home improvement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x v="1"/>
    <s v="MORTGAGE"/>
    <d v="2021-06-11T00:00:00"/>
    <d v="2021-11-11T00:00:00"/>
    <d v="2021-11-11T00:00:00"/>
    <s v="Fully Paid"/>
    <x v="1"/>
    <d v="2021-12-11T00:00:00"/>
    <n v="995309"/>
    <s v="home improvement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x v="5"/>
    <s v="MORTGAGE"/>
    <d v="2021-10-11T00:00:00"/>
    <d v="2021-12-11T00:00:00"/>
    <d v="2021-11-11T00:00:00"/>
    <s v="Fully Paid"/>
    <x v="1"/>
    <d v="2021-12-11T00:00:00"/>
    <n v="1208989"/>
    <s v="home improvement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x v="2"/>
    <s v="OWN"/>
    <d v="2021-03-11T00:00:00"/>
    <d v="2021-05-16T00:00:00"/>
    <d v="2021-03-16T00:00:00"/>
    <s v="Fully Paid"/>
    <x v="1"/>
    <d v="2021-04-16T00:00:00"/>
    <n v="892931"/>
    <s v="home improvement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x v="3"/>
    <s v="MORTGAGE"/>
    <d v="2021-08-11T00:00:00"/>
    <d v="2021-05-15T00:00:00"/>
    <d v="2021-12-14T00:00:00"/>
    <s v="Charged Off"/>
    <x v="0"/>
    <d v="2022-01-14T00:00:00"/>
    <n v="1071033"/>
    <s v="home improvement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x v="2"/>
    <s v="MORTGAGE"/>
    <d v="2021-04-11T00:00:00"/>
    <d v="2021-07-15T00:00:00"/>
    <d v="2021-03-15T00:00:00"/>
    <s v="Charged Off"/>
    <x v="0"/>
    <d v="2021-04-15T00:00:00"/>
    <n v="925987"/>
    <s v="home improvement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x v="2"/>
    <s v="MORTGAGE"/>
    <d v="2021-05-11T00:00:00"/>
    <d v="2021-08-12T00:00:00"/>
    <d v="2021-03-12T00:00:00"/>
    <s v="Charged Off"/>
    <x v="0"/>
    <d v="2021-04-12T00:00:00"/>
    <n v="943094"/>
    <s v="home improvement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x v="2"/>
    <s v="MORTGAGE"/>
    <d v="2021-09-10T00:00:00"/>
    <d v="2021-06-13T00:00:00"/>
    <d v="2021-12-12T00:00:00"/>
    <s v="Charged Off"/>
    <x v="0"/>
    <d v="2022-01-12T00:00:00"/>
    <n v="751747"/>
    <s v="home improvement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s v=""/>
    <x v="2"/>
    <s v="MORTGAGE"/>
    <d v="2021-06-10T00:00:00"/>
    <d v="2021-05-16T00:00:00"/>
    <d v="2021-12-10T00:00:00"/>
    <s v="Charged Off"/>
    <x v="0"/>
    <d v="2022-01-10T00:00:00"/>
    <n v="680659"/>
    <s v="home improvement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x v="2"/>
    <s v="MORTGAGE"/>
    <d v="2021-09-10T00:00:00"/>
    <d v="2021-02-13T00:00:00"/>
    <d v="2021-11-12T00:00:00"/>
    <s v="Charged Off"/>
    <x v="0"/>
    <d v="2021-12-12T00:00:00"/>
    <n v="745443"/>
    <s v="home improvement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x v="2"/>
    <s v="MORTGAGE"/>
    <d v="2021-06-10T00:00:00"/>
    <d v="2021-07-11T00:00:00"/>
    <d v="2021-02-11T00:00:00"/>
    <s v="Charged Off"/>
    <x v="0"/>
    <d v="2021-03-11T00:00:00"/>
    <n v="693702"/>
    <s v="home improvement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x v="2"/>
    <s v="MORTGAGE"/>
    <d v="2021-07-11T00:00:00"/>
    <d v="2021-05-16T00:00:00"/>
    <d v="2021-03-14T00:00:00"/>
    <s v="Charged Off"/>
    <x v="0"/>
    <d v="2021-04-14T00:00:00"/>
    <n v="1016334"/>
    <s v="home improvement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x v="0"/>
    <s v="MORTGAGE"/>
    <d v="2021-05-11T00:00:00"/>
    <d v="2021-08-14T00:00:00"/>
    <d v="2021-04-14T00:00:00"/>
    <s v="Charged Off"/>
    <x v="0"/>
    <d v="2021-05-14T00:00:00"/>
    <n v="940775"/>
    <s v="home improvement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x v="0"/>
    <s v="MORTGAGE"/>
    <d v="2021-05-11T00:00:00"/>
    <d v="2021-05-16T00:00:00"/>
    <d v="2021-02-13T00:00:00"/>
    <s v="Charged Off"/>
    <x v="0"/>
    <d v="2021-03-13T00:00:00"/>
    <n v="964017"/>
    <s v="home improvement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x v="0"/>
    <s v="MORTGAGE"/>
    <d v="2021-02-11T00:00:00"/>
    <d v="2021-05-16T00:00:00"/>
    <d v="2021-11-12T00:00:00"/>
    <s v="Charged Off"/>
    <x v="0"/>
    <d v="2021-12-12T00:00:00"/>
    <n v="844333"/>
    <s v="home improvement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x v="0"/>
    <s v="MORTGAGE"/>
    <d v="2021-09-11T00:00:00"/>
    <d v="2021-05-16T00:00:00"/>
    <d v="2021-01-12T00:00:00"/>
    <s v="Charged Off"/>
    <x v="0"/>
    <d v="2021-02-12T00:00:00"/>
    <n v="1100861"/>
    <s v="home improvement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x v="0"/>
    <s v="MORTGAGE"/>
    <d v="2021-11-11T00:00:00"/>
    <d v="2021-05-16T00:00:00"/>
    <d v="2021-11-13T00:00:00"/>
    <s v="Charged Off"/>
    <x v="0"/>
    <d v="2021-12-13T00:00:00"/>
    <n v="1218450"/>
    <s v="home improvement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x v="0"/>
    <s v="MORTGAGE"/>
    <d v="2021-07-11T00:00:00"/>
    <d v="2021-05-15T00:00:00"/>
    <d v="2021-01-15T00:00:00"/>
    <s v="Charged Off"/>
    <x v="0"/>
    <d v="2021-02-15T00:00:00"/>
    <n v="1013605"/>
    <s v="home improvement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x v="4"/>
    <s v="MORTGAGE"/>
    <d v="2021-12-11T00:00:00"/>
    <d v="2021-03-14T00:00:00"/>
    <d v="2021-02-14T00:00:00"/>
    <s v="Charged Off"/>
    <x v="0"/>
    <d v="2021-03-14T00:00:00"/>
    <n v="1287844"/>
    <s v="home improvement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x v="4"/>
    <s v="MORTGAGE"/>
    <d v="2021-10-11T00:00:00"/>
    <d v="2021-05-16T00:00:00"/>
    <d v="2021-10-15T00:00:00"/>
    <s v="Charged Off"/>
    <x v="0"/>
    <d v="2021-11-15T00:00:00"/>
    <n v="1107152"/>
    <s v="home improvement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s v=""/>
    <x v="4"/>
    <s v="MORTGAGE"/>
    <d v="2021-10-10T00:00:00"/>
    <d v="2021-11-13T00:00:00"/>
    <d v="2021-08-13T00:00:00"/>
    <s v="Charged Off"/>
    <x v="0"/>
    <d v="2021-09-13T00:00:00"/>
    <n v="758171"/>
    <s v="home improvement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x v="4"/>
    <s v="MORTGAGE"/>
    <d v="2021-09-10T00:00:00"/>
    <d v="2021-05-13T00:00:00"/>
    <d v="2021-12-12T00:00:00"/>
    <s v="Charged Off"/>
    <x v="0"/>
    <d v="2022-01-12T00:00:00"/>
    <n v="740510"/>
    <s v="home improvement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x v="4"/>
    <s v="MORTGAGE"/>
    <d v="2021-02-11T00:00:00"/>
    <d v="2021-06-12T00:00:00"/>
    <d v="2021-03-12T00:00:00"/>
    <s v="Charged Off"/>
    <x v="0"/>
    <d v="2021-04-12T00:00:00"/>
    <n v="868154"/>
    <s v="home improvement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x v="4"/>
    <s v="MORTGAGE"/>
    <d v="2021-04-11T00:00:00"/>
    <d v="2021-05-16T00:00:00"/>
    <d v="2021-01-12T00:00:00"/>
    <s v="Charged Off"/>
    <x v="0"/>
    <d v="2021-02-12T00:00:00"/>
    <n v="910779"/>
    <s v="home improvement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x v="4"/>
    <s v="MORTGAGE"/>
    <d v="2021-09-10T00:00:00"/>
    <d v="2021-05-16T00:00:00"/>
    <d v="2021-02-12T00:00:00"/>
    <s v="Charged Off"/>
    <x v="0"/>
    <d v="2021-03-12T00:00:00"/>
    <n v="739443"/>
    <s v="home improvement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x v="1"/>
    <s v="MORTGAGE"/>
    <d v="2021-03-11T00:00:00"/>
    <d v="2021-12-15T00:00:00"/>
    <d v="2021-06-15T00:00:00"/>
    <s v="Charged Off"/>
    <x v="0"/>
    <d v="2021-07-15T00:00:00"/>
    <n v="897623"/>
    <s v="home improvement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x v="1"/>
    <s v="MORTGAGE"/>
    <d v="2021-07-11T00:00:00"/>
    <d v="2021-02-13T00:00:00"/>
    <d v="2021-10-12T00:00:00"/>
    <s v="Charged Off"/>
    <x v="0"/>
    <d v="2021-11-12T00:00:00"/>
    <n v="1022376"/>
    <s v="home improvement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x v="1"/>
    <s v="MORTGAGE"/>
    <d v="2021-07-11T00:00:00"/>
    <d v="2021-05-13T00:00:00"/>
    <d v="2021-12-12T00:00:00"/>
    <s v="Charged Off"/>
    <x v="0"/>
    <d v="2022-01-12T00:00:00"/>
    <n v="1012836"/>
    <s v="home improvement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x v="1"/>
    <s v="MORTGAGE"/>
    <d v="2021-12-11T00:00:00"/>
    <d v="2021-05-16T00:00:00"/>
    <d v="2021-11-14T00:00:00"/>
    <s v="Charged Off"/>
    <x v="0"/>
    <d v="2021-12-14T00:00:00"/>
    <n v="1263597"/>
    <s v="home improvement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s v=""/>
    <x v="1"/>
    <s v="MORTGAGE"/>
    <d v="2021-12-11T00:00:00"/>
    <d v="2021-11-13T00:00:00"/>
    <d v="2021-09-13T00:00:00"/>
    <s v="Charged Off"/>
    <x v="0"/>
    <d v="2021-10-13T00:00:00"/>
    <n v="1224929"/>
    <s v="home improvement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x v="1"/>
    <s v="MORTGAGE"/>
    <d v="2021-05-11T00:00:00"/>
    <d v="2021-05-16T00:00:00"/>
    <d v="2021-08-11T00:00:00"/>
    <s v="Charged Off"/>
    <x v="0"/>
    <d v="2021-09-11T00:00:00"/>
    <n v="936242"/>
    <s v="home improvement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x v="1"/>
    <s v="MORTGAGE"/>
    <d v="2021-06-10T00:00:00"/>
    <d v="2021-09-11T00:00:00"/>
    <d v="2021-04-11T00:00:00"/>
    <s v="Charged Off"/>
    <x v="0"/>
    <d v="2021-05-11T00:00:00"/>
    <n v="684332"/>
    <s v="home improvement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x v="5"/>
    <s v="MORTGAGE"/>
    <d v="2021-03-11T00:00:00"/>
    <d v="2021-05-16T00:00:00"/>
    <d v="2021-08-15T00:00:00"/>
    <s v="Charged Off"/>
    <x v="0"/>
    <d v="2021-09-15T00:00:00"/>
    <n v="903357"/>
    <s v="home improvement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x v="5"/>
    <s v="MORTGAGE"/>
    <d v="2021-12-11T00:00:00"/>
    <d v="2021-08-12T00:00:00"/>
    <d v="2021-03-12T00:00:00"/>
    <s v="Charged Off"/>
    <x v="0"/>
    <d v="2021-04-12T00:00:00"/>
    <n v="1285644"/>
    <s v="home improvement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s v=""/>
    <x v="5"/>
    <s v="MORTGAGE"/>
    <d v="2021-06-11T00:00:00"/>
    <d v="2021-05-16T00:00:00"/>
    <d v="2021-09-14T00:00:00"/>
    <s v="Charged Off"/>
    <x v="0"/>
    <d v="2021-10-14T00:00:00"/>
    <n v="997319"/>
    <s v="home improvement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x v="5"/>
    <s v="MORTGAGE"/>
    <d v="2021-12-10T00:00:00"/>
    <d v="2021-02-13T00:00:00"/>
    <d v="2021-08-12T00:00:00"/>
    <s v="Charged Off"/>
    <x v="0"/>
    <d v="2021-09-12T00:00:00"/>
    <n v="797097"/>
    <s v="home improvement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x v="5"/>
    <s v="MORTGAGE"/>
    <d v="2021-08-11T00:00:00"/>
    <d v="2021-03-14T00:00:00"/>
    <d v="2021-01-14T00:00:00"/>
    <s v="Charged Off"/>
    <x v="0"/>
    <d v="2021-02-14T00:00:00"/>
    <n v="1040938"/>
    <s v="home improvement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x v="6"/>
    <s v="MORTGAGE"/>
    <d v="2021-12-11T00:00:00"/>
    <d v="2021-03-13T00:00:00"/>
    <d v="2021-10-12T00:00:00"/>
    <s v="Charged Off"/>
    <x v="0"/>
    <d v="2021-11-12T00:00:00"/>
    <n v="1278330"/>
    <s v="home improvement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x v="0"/>
    <s v="MORTGAGE"/>
    <d v="2021-11-10T00:00:00"/>
    <d v="2021-11-12T00:00:00"/>
    <d v="2021-07-12T00:00:00"/>
    <s v="Charged Off"/>
    <x v="0"/>
    <d v="2021-08-12T00:00:00"/>
    <n v="790695"/>
    <s v="home improvement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x v="0"/>
    <s v="OWN"/>
    <d v="2021-09-10T00:00:00"/>
    <d v="2021-10-11T00:00:00"/>
    <d v="2021-05-11T00:00:00"/>
    <s v="Charged Off"/>
    <x v="0"/>
    <d v="2021-06-11T00:00:00"/>
    <n v="752982"/>
    <s v="home improvement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x v="4"/>
    <s v="OWN"/>
    <d v="2021-05-11T00:00:00"/>
    <d v="2021-03-13T00:00:00"/>
    <d v="2021-10-12T00:00:00"/>
    <s v="Charged Off"/>
    <x v="0"/>
    <d v="2021-11-12T00:00:00"/>
    <n v="963835"/>
    <s v="home improvement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s v=""/>
    <x v="4"/>
    <s v="OWN"/>
    <d v="2021-04-11T00:00:00"/>
    <d v="2021-05-15T00:00:00"/>
    <d v="2021-11-12T00:00:00"/>
    <s v="Charged Off"/>
    <x v="0"/>
    <d v="2021-12-12T00:00:00"/>
    <n v="911621"/>
    <s v="home improvement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x v="4"/>
    <s v="OWN"/>
    <d v="2021-09-11T00:00:00"/>
    <d v="2021-06-14T00:00:00"/>
    <d v="2021-08-12T00:00:00"/>
    <s v="Charged Off"/>
    <x v="0"/>
    <d v="2021-09-12T00:00:00"/>
    <n v="1085275"/>
    <s v="home improvement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x v="1"/>
    <s v="OWN"/>
    <d v="2021-03-11T00:00:00"/>
    <d v="2021-05-15T00:00:00"/>
    <d v="2021-12-14T00:00:00"/>
    <s v="Charged Off"/>
    <x v="0"/>
    <d v="2022-01-14T00:00:00"/>
    <n v="903997"/>
    <s v="home improvement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x v="2"/>
    <s v="RENT"/>
    <d v="2021-09-11T00:00:00"/>
    <d v="2021-09-13T00:00:00"/>
    <d v="2021-05-13T00:00:00"/>
    <s v="Charged Off"/>
    <x v="0"/>
    <d v="2021-06-13T00:00:00"/>
    <n v="1101853"/>
    <s v="home improvement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x v="0"/>
    <s v="RENT"/>
    <d v="2021-08-11T00:00:00"/>
    <d v="2021-04-12T00:00:00"/>
    <d v="2021-11-11T00:00:00"/>
    <s v="Charged Off"/>
    <x v="0"/>
    <d v="2021-12-11T00:00:00"/>
    <n v="1049178"/>
    <s v="home improvement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x v="4"/>
    <s v="RENT"/>
    <d v="2021-08-11T00:00:00"/>
    <d v="2021-02-13T00:00:00"/>
    <d v="2021-09-12T00:00:00"/>
    <s v="Charged Off"/>
    <x v="0"/>
    <d v="2021-10-12T00:00:00"/>
    <n v="1057909"/>
    <s v="home improvement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x v="0"/>
    <s v="MORTGAGE"/>
    <d v="2021-07-11T00:00:00"/>
    <d v="2021-12-15T00:00:00"/>
    <d v="2021-07-15T00:00:00"/>
    <s v="Charged Off"/>
    <x v="0"/>
    <d v="2021-08-15T00:00:00"/>
    <n v="1020451"/>
    <s v="home improvement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x v="0"/>
    <s v="MORTGAGE"/>
    <d v="2021-04-11T00:00:00"/>
    <d v="2021-12-15T00:00:00"/>
    <d v="2021-06-15T00:00:00"/>
    <s v="Charged Off"/>
    <x v="0"/>
    <d v="2021-07-15T00:00:00"/>
    <n v="912827"/>
    <s v="home improvement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x v="1"/>
    <s v="MORTGAGE"/>
    <d v="2021-01-11T00:00:00"/>
    <d v="2021-03-13T00:00:00"/>
    <d v="2021-03-13T00:00:00"/>
    <s v="Charged Off"/>
    <x v="0"/>
    <d v="2021-04-13T00:00:00"/>
    <n v="827052"/>
    <s v="home improvement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x v="4"/>
    <s v="OWN"/>
    <d v="2021-05-10T00:00:00"/>
    <d v="2021-05-16T00:00:00"/>
    <d v="2021-01-12T00:00:00"/>
    <s v="Charged Off"/>
    <x v="0"/>
    <d v="2021-02-12T00:00:00"/>
    <n v="670967"/>
    <s v="home improvement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x v="3"/>
    <s v="MORTGAGE"/>
    <d v="2021-07-10T00:00:00"/>
    <d v="2021-08-14T00:00:00"/>
    <d v="2021-08-14T00:00:00"/>
    <s v="Fully Paid"/>
    <x v="1"/>
    <d v="2021-09-14T00:00:00"/>
    <n v="704890"/>
    <s v="home improvement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x v="3"/>
    <s v="MORTGAGE"/>
    <d v="2021-08-11T00:00:00"/>
    <d v="2021-09-15T00:00:00"/>
    <d v="2021-09-15T00:00:00"/>
    <s v="Fully Paid"/>
    <x v="1"/>
    <d v="2021-10-15T00:00:00"/>
    <n v="1074876"/>
    <s v="home improvement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x v="3"/>
    <s v="MORTGAGE"/>
    <d v="2021-05-10T00:00:00"/>
    <d v="2021-02-13T00:00:00"/>
    <d v="2021-03-13T00:00:00"/>
    <s v="Fully Paid"/>
    <x v="1"/>
    <d v="2021-04-13T00:00:00"/>
    <n v="668964"/>
    <s v="home improvement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x v="3"/>
    <s v="MORTGAGE"/>
    <d v="2021-11-10T00:00:00"/>
    <d v="2021-07-12T00:00:00"/>
    <d v="2021-06-12T00:00:00"/>
    <s v="Fully Paid"/>
    <x v="1"/>
    <d v="2021-07-12T00:00:00"/>
    <n v="778269"/>
    <s v="home improvement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x v="3"/>
    <s v="MORTGAGE"/>
    <d v="2021-10-10T00:00:00"/>
    <d v="2021-02-13T00:00:00"/>
    <d v="2021-02-13T00:00:00"/>
    <s v="Fully Paid"/>
    <x v="1"/>
    <d v="2021-03-13T00:00:00"/>
    <n v="760022"/>
    <s v="home improvement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x v="3"/>
    <s v="MORTGAGE"/>
    <d v="2021-10-10T00:00:00"/>
    <d v="2021-10-15T00:00:00"/>
    <d v="2021-10-15T00:00:00"/>
    <s v="Fully Paid"/>
    <x v="1"/>
    <d v="2021-11-15T00:00:00"/>
    <n v="757907"/>
    <s v="home improvement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x v="2"/>
    <s v="MORTGAGE"/>
    <d v="2021-11-11T00:00:00"/>
    <d v="2021-12-15T00:00:00"/>
    <d v="2021-11-12T00:00:00"/>
    <s v="Fully Paid"/>
    <x v="1"/>
    <d v="2021-12-12T00:00:00"/>
    <n v="1256053"/>
    <s v="home improvement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x v="2"/>
    <s v="MORTGAGE"/>
    <d v="2021-05-11T00:00:00"/>
    <d v="2021-02-16T00:00:00"/>
    <d v="2021-02-14T00:00:00"/>
    <s v="Fully Paid"/>
    <x v="1"/>
    <d v="2021-03-14T00:00:00"/>
    <n v="968806"/>
    <s v="home improvement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x v="2"/>
    <s v="MORTGAGE"/>
    <d v="2021-07-11T00:00:00"/>
    <d v="2021-03-16T00:00:00"/>
    <d v="2021-05-14T00:00:00"/>
    <s v="Fully Paid"/>
    <x v="1"/>
    <d v="2021-06-14T00:00:00"/>
    <n v="1003758"/>
    <s v="home improvement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x v="2"/>
    <s v="MORTGAGE"/>
    <d v="2021-03-11T00:00:00"/>
    <d v="2021-09-14T00:00:00"/>
    <d v="2021-02-14T00:00:00"/>
    <s v="Fully Paid"/>
    <x v="1"/>
    <d v="2021-03-14T00:00:00"/>
    <n v="897012"/>
    <s v="home improvement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x v="2"/>
    <s v="MORTGAGE"/>
    <d v="2021-04-11T00:00:00"/>
    <d v="2021-06-12T00:00:00"/>
    <d v="2021-06-12T00:00:00"/>
    <s v="Fully Paid"/>
    <x v="1"/>
    <d v="2021-07-12T00:00:00"/>
    <n v="929445"/>
    <s v="home improvement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x v="2"/>
    <s v="MORTGAGE"/>
    <d v="2021-07-11T00:00:00"/>
    <d v="2021-08-15T00:00:00"/>
    <d v="2021-08-15T00:00:00"/>
    <s v="Fully Paid"/>
    <x v="1"/>
    <d v="2021-09-15T00:00:00"/>
    <n v="1002534"/>
    <s v="home improvement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x v="2"/>
    <s v="MORTGAGE"/>
    <d v="2021-02-11T00:00:00"/>
    <d v="2021-02-16T00:00:00"/>
    <d v="2021-02-16T00:00:00"/>
    <s v="Fully Paid"/>
    <x v="1"/>
    <d v="2021-03-16T00:00:00"/>
    <n v="857338"/>
    <s v="home improvement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s v=""/>
    <x v="2"/>
    <s v="MORTGAGE"/>
    <d v="2021-05-11T00:00:00"/>
    <d v="2021-05-16T00:00:00"/>
    <d v="2021-05-16T00:00:00"/>
    <s v="Fully Paid"/>
    <x v="1"/>
    <d v="2021-06-16T00:00:00"/>
    <n v="951875"/>
    <s v="home improvement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x v="2"/>
    <s v="MORTGAGE"/>
    <d v="2021-06-10T00:00:00"/>
    <d v="2021-06-13T00:00:00"/>
    <d v="2021-06-13T00:00:00"/>
    <s v="Fully Paid"/>
    <x v="1"/>
    <d v="2021-07-13T00:00:00"/>
    <n v="694832"/>
    <s v="home improvement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x v="2"/>
    <s v="MORTGAGE"/>
    <d v="2021-05-11T00:00:00"/>
    <d v="2021-07-15T00:00:00"/>
    <d v="2021-01-13T00:00:00"/>
    <s v="Fully Paid"/>
    <x v="1"/>
    <d v="2021-02-13T00:00:00"/>
    <n v="940545"/>
    <s v="home improvement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x v="2"/>
    <s v="MORTGAGE"/>
    <d v="2021-10-11T00:00:00"/>
    <d v="2021-08-15T00:00:00"/>
    <d v="2021-08-15T00:00:00"/>
    <s v="Fully Paid"/>
    <x v="1"/>
    <d v="2021-09-15T00:00:00"/>
    <n v="1210204"/>
    <s v="home improvement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x v="2"/>
    <s v="MORTGAGE"/>
    <d v="2021-07-11T00:00:00"/>
    <d v="2021-10-13T00:00:00"/>
    <d v="2021-02-12T00:00:00"/>
    <s v="Fully Paid"/>
    <x v="1"/>
    <d v="2021-03-12T00:00:00"/>
    <n v="1015899"/>
    <s v="home improvement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x v="2"/>
    <s v="MORTGAGE"/>
    <d v="2021-05-11T00:00:00"/>
    <d v="2021-05-12T00:00:00"/>
    <d v="2021-05-12T00:00:00"/>
    <s v="Fully Paid"/>
    <x v="1"/>
    <d v="2021-06-12T00:00:00"/>
    <n v="951110"/>
    <s v="home improvement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x v="2"/>
    <s v="MORTGAGE"/>
    <d v="2021-08-10T00:00:00"/>
    <d v="2021-04-15T00:00:00"/>
    <d v="2021-08-15T00:00:00"/>
    <s v="Fully Paid"/>
    <x v="1"/>
    <d v="2021-09-15T00:00:00"/>
    <n v="719625"/>
    <s v="home improvement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x v="2"/>
    <s v="MORTGAGE"/>
    <d v="2021-05-11T00:00:00"/>
    <d v="2021-11-14T00:00:00"/>
    <d v="2021-11-14T00:00:00"/>
    <s v="Fully Paid"/>
    <x v="1"/>
    <d v="2021-12-14T00:00:00"/>
    <n v="934947"/>
    <s v="home improvement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x v="2"/>
    <s v="MORTGAGE"/>
    <d v="2021-08-10T00:00:00"/>
    <d v="2021-03-15T00:00:00"/>
    <d v="2021-07-14T00:00:00"/>
    <s v="Fully Paid"/>
    <x v="1"/>
    <d v="2021-08-14T00:00:00"/>
    <n v="721084"/>
    <s v="home improvement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x v="2"/>
    <s v="MORTGAGE"/>
    <d v="2021-04-11T00:00:00"/>
    <d v="2021-04-14T00:00:00"/>
    <d v="2021-03-13T00:00:00"/>
    <s v="Fully Paid"/>
    <x v="1"/>
    <d v="2021-04-13T00:00:00"/>
    <n v="914627"/>
    <s v="home improvement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x v="2"/>
    <s v="MORTGAGE"/>
    <d v="2021-05-11T00:00:00"/>
    <d v="2021-01-16T00:00:00"/>
    <d v="2021-02-16T00:00:00"/>
    <s v="Fully Paid"/>
    <x v="1"/>
    <d v="2021-03-16T00:00:00"/>
    <n v="954514"/>
    <s v="home improvement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x v="2"/>
    <s v="MORTGAGE"/>
    <d v="2021-10-11T00:00:00"/>
    <d v="2021-03-13T00:00:00"/>
    <d v="2021-03-13T00:00:00"/>
    <s v="Fully Paid"/>
    <x v="1"/>
    <d v="2021-04-13T00:00:00"/>
    <n v="1106262"/>
    <s v="home improvement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x v="2"/>
    <s v="MORTGAGE"/>
    <d v="2021-10-11T00:00:00"/>
    <d v="2021-07-15T00:00:00"/>
    <d v="2021-05-14T00:00:00"/>
    <s v="Fully Paid"/>
    <x v="1"/>
    <d v="2021-06-14T00:00:00"/>
    <n v="1214451"/>
    <s v="home improvement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x v="2"/>
    <s v="MORTGAGE"/>
    <d v="2021-03-11T00:00:00"/>
    <d v="2021-01-15T00:00:00"/>
    <d v="2021-02-15T00:00:00"/>
    <s v="Fully Paid"/>
    <x v="1"/>
    <d v="2021-03-15T00:00:00"/>
    <n v="896745"/>
    <s v="home improvement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x v="2"/>
    <s v="MORTGAGE"/>
    <d v="2021-05-11T00:00:00"/>
    <d v="2021-05-16T00:00:00"/>
    <d v="2021-05-16T00:00:00"/>
    <s v="Fully Paid"/>
    <x v="1"/>
    <d v="2021-06-16T00:00:00"/>
    <n v="948005"/>
    <s v="home improvement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x v="2"/>
    <s v="MORTGAGE"/>
    <d v="2021-11-10T00:00:00"/>
    <d v="2021-03-14T00:00:00"/>
    <d v="2021-02-14T00:00:00"/>
    <s v="Fully Paid"/>
    <x v="1"/>
    <d v="2021-03-14T00:00:00"/>
    <n v="785052"/>
    <s v="home improvement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s v=""/>
    <x v="2"/>
    <s v="MORTGAGE"/>
    <d v="2021-05-11T00:00:00"/>
    <d v="2021-05-14T00:00:00"/>
    <d v="2021-06-14T00:00:00"/>
    <s v="Fully Paid"/>
    <x v="1"/>
    <d v="2021-07-14T00:00:00"/>
    <n v="960934"/>
    <s v="home improvement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x v="2"/>
    <s v="MORTGAGE"/>
    <d v="2021-10-11T00:00:00"/>
    <d v="2021-12-13T00:00:00"/>
    <d v="2021-12-13T00:00:00"/>
    <s v="Fully Paid"/>
    <x v="1"/>
    <d v="2022-01-13T00:00:00"/>
    <n v="1195503"/>
    <s v="home improvement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x v="2"/>
    <s v="MORTGAGE"/>
    <d v="2021-11-10T00:00:00"/>
    <d v="2021-05-16T00:00:00"/>
    <d v="2021-11-15T00:00:00"/>
    <s v="Fully Paid"/>
    <x v="1"/>
    <d v="2021-12-15T00:00:00"/>
    <n v="776400"/>
    <s v="home improvement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x v="2"/>
    <s v="MORTGAGE"/>
    <d v="2021-09-10T00:00:00"/>
    <d v="2021-12-11T00:00:00"/>
    <d v="2021-11-11T00:00:00"/>
    <s v="Fully Paid"/>
    <x v="1"/>
    <d v="2021-12-11T00:00:00"/>
    <n v="736090"/>
    <s v="home improvement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x v="2"/>
    <s v="MORTGAGE"/>
    <d v="2021-10-10T00:00:00"/>
    <d v="2021-12-14T00:00:00"/>
    <d v="2021-11-14T00:00:00"/>
    <s v="Fully Paid"/>
    <x v="1"/>
    <d v="2021-12-14T00:00:00"/>
    <n v="742171"/>
    <s v="home improvement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x v="2"/>
    <s v="MORTGAGE"/>
    <d v="2021-09-11T00:00:00"/>
    <d v="2021-08-12T00:00:00"/>
    <d v="2021-08-12T00:00:00"/>
    <s v="Fully Paid"/>
    <x v="1"/>
    <d v="2021-09-12T00:00:00"/>
    <n v="1068008"/>
    <s v="home improvement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x v="2"/>
    <s v="MORTGAGE"/>
    <d v="2021-12-11T00:00:00"/>
    <d v="2021-10-14T00:00:00"/>
    <d v="2021-10-14T00:00:00"/>
    <s v="Fully Paid"/>
    <x v="1"/>
    <d v="2021-11-14T00:00:00"/>
    <n v="1277562"/>
    <s v="home improvement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x v="2"/>
    <s v="MORTGAGE"/>
    <d v="2021-09-10T00:00:00"/>
    <d v="2021-02-16T00:00:00"/>
    <d v="2021-10-15T00:00:00"/>
    <s v="Fully Paid"/>
    <x v="1"/>
    <d v="2021-11-15T00:00:00"/>
    <n v="741615"/>
    <s v="home improvement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x v="2"/>
    <s v="MORTGAGE"/>
    <d v="2021-09-11T00:00:00"/>
    <d v="2021-05-14T00:00:00"/>
    <d v="2021-05-14T00:00:00"/>
    <s v="Fully Paid"/>
    <x v="1"/>
    <d v="2021-06-14T00:00:00"/>
    <n v="1108966"/>
    <s v="home improvement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x v="2"/>
    <s v="MORTGAGE"/>
    <d v="2021-10-11T00:00:00"/>
    <d v="2021-06-12T00:00:00"/>
    <d v="2021-07-12T00:00:00"/>
    <s v="Fully Paid"/>
    <x v="1"/>
    <d v="2021-08-12T00:00:00"/>
    <n v="1216547"/>
    <s v="home improvement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s v=""/>
    <x v="2"/>
    <s v="MORTGAGE"/>
    <d v="2021-09-11T00:00:00"/>
    <d v="2021-07-15T00:00:00"/>
    <d v="2021-07-15T00:00:00"/>
    <s v="Fully Paid"/>
    <x v="1"/>
    <d v="2021-08-15T00:00:00"/>
    <n v="1098557"/>
    <s v="home improvement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x v="2"/>
    <s v="MORTGAGE"/>
    <d v="2021-07-10T00:00:00"/>
    <d v="2021-05-11T00:00:00"/>
    <d v="2021-05-11T00:00:00"/>
    <s v="Fully Paid"/>
    <x v="1"/>
    <d v="2021-06-11T00:00:00"/>
    <n v="693412"/>
    <s v="home improvement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x v="2"/>
    <s v="MORTGAGE"/>
    <d v="2021-03-11T00:00:00"/>
    <d v="2021-04-16T00:00:00"/>
    <d v="2021-04-16T00:00:00"/>
    <s v="Fully Paid"/>
    <x v="1"/>
    <d v="2021-05-16T00:00:00"/>
    <n v="840669"/>
    <s v="home improvement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x v="2"/>
    <s v="MORTGAGE"/>
    <d v="2021-12-11T00:00:00"/>
    <d v="2021-02-14T00:00:00"/>
    <d v="2021-02-14T00:00:00"/>
    <s v="Fully Paid"/>
    <x v="1"/>
    <d v="2021-03-14T00:00:00"/>
    <n v="1269261"/>
    <s v="home improvement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x v="2"/>
    <s v="MORTGAGE"/>
    <d v="2021-12-10T00:00:00"/>
    <d v="2021-02-16T00:00:00"/>
    <d v="2021-11-15T00:00:00"/>
    <s v="Fully Paid"/>
    <x v="1"/>
    <d v="2021-12-15T00:00:00"/>
    <n v="812949"/>
    <s v="home improvement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x v="2"/>
    <s v="MORTGAGE"/>
    <d v="2021-09-11T00:00:00"/>
    <d v="2021-05-15T00:00:00"/>
    <d v="2021-12-13T00:00:00"/>
    <s v="Fully Paid"/>
    <x v="1"/>
    <d v="2022-01-13T00:00:00"/>
    <n v="1033279"/>
    <s v="home improvement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x v="2"/>
    <s v="MORTGAGE"/>
    <d v="2021-09-11T00:00:00"/>
    <d v="2021-06-14T00:00:00"/>
    <d v="2021-06-14T00:00:00"/>
    <s v="Fully Paid"/>
    <x v="1"/>
    <d v="2021-07-14T00:00:00"/>
    <n v="1089010"/>
    <s v="home improvement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x v="2"/>
    <s v="MORTGAGE"/>
    <d v="2021-04-11T00:00:00"/>
    <d v="2021-10-11T00:00:00"/>
    <d v="2021-10-11T00:00:00"/>
    <s v="Fully Paid"/>
    <x v="1"/>
    <d v="2021-11-11T00:00:00"/>
    <n v="908444"/>
    <s v="home improvement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x v="2"/>
    <s v="MORTGAGE"/>
    <d v="2021-08-11T00:00:00"/>
    <d v="2021-02-16T00:00:00"/>
    <d v="2021-11-13T00:00:00"/>
    <s v="Fully Paid"/>
    <x v="1"/>
    <d v="2021-12-13T00:00:00"/>
    <n v="1056530"/>
    <s v="home improvement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x v="2"/>
    <s v="MORTGAGE"/>
    <d v="2021-06-10T00:00:00"/>
    <d v="2021-05-12T00:00:00"/>
    <d v="2021-05-12T00:00:00"/>
    <s v="Fully Paid"/>
    <x v="1"/>
    <d v="2021-06-12T00:00:00"/>
    <n v="682347"/>
    <s v="home improvement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x v="2"/>
    <s v="MORTGAGE"/>
    <d v="2021-02-11T00:00:00"/>
    <d v="2021-03-14T00:00:00"/>
    <d v="2021-02-14T00:00:00"/>
    <s v="Fully Paid"/>
    <x v="1"/>
    <d v="2021-03-14T00:00:00"/>
    <n v="853170"/>
    <s v="home improvement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x v="2"/>
    <s v="MORTGAGE"/>
    <d v="2021-12-10T00:00:00"/>
    <d v="2021-12-15T00:00:00"/>
    <d v="2021-12-15T00:00:00"/>
    <s v="Fully Paid"/>
    <x v="1"/>
    <d v="2022-01-15T00:00:00"/>
    <n v="809319"/>
    <s v="home improvement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x v="2"/>
    <s v="MORTGAGE"/>
    <d v="2021-06-11T00:00:00"/>
    <d v="2021-07-15T00:00:00"/>
    <d v="2021-07-12T00:00:00"/>
    <s v="Fully Paid"/>
    <x v="1"/>
    <d v="2021-08-12T00:00:00"/>
    <n v="971115"/>
    <s v="home improvement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x v="2"/>
    <s v="MORTGAGE"/>
    <d v="2021-11-10T00:00:00"/>
    <d v="2021-03-15T00:00:00"/>
    <d v="2021-03-15T00:00:00"/>
    <s v="Fully Paid"/>
    <x v="1"/>
    <d v="2021-04-15T00:00:00"/>
    <n v="791006"/>
    <s v="home improvement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x v="2"/>
    <s v="MORTGAGE"/>
    <d v="2021-07-10T00:00:00"/>
    <d v="2021-05-16T00:00:00"/>
    <d v="2021-06-14T00:00:00"/>
    <s v="Fully Paid"/>
    <x v="1"/>
    <d v="2021-07-14T00:00:00"/>
    <n v="700637"/>
    <s v="home improvement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x v="2"/>
    <s v="MORTGAGE"/>
    <d v="2021-06-10T00:00:00"/>
    <d v="2021-06-15T00:00:00"/>
    <d v="2021-07-15T00:00:00"/>
    <s v="Fully Paid"/>
    <x v="1"/>
    <d v="2021-08-15T00:00:00"/>
    <n v="686003"/>
    <s v="home improvement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x v="2"/>
    <s v="MORTGAGE"/>
    <d v="2021-11-11T00:00:00"/>
    <d v="2021-07-13T00:00:00"/>
    <d v="2021-06-13T00:00:00"/>
    <s v="Fully Paid"/>
    <x v="1"/>
    <d v="2021-07-13T00:00:00"/>
    <n v="1232263"/>
    <s v="home improvement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x v="0"/>
    <s v="MORTGAGE"/>
    <d v="2021-05-11T00:00:00"/>
    <d v="2021-04-16T00:00:00"/>
    <d v="2021-05-16T00:00:00"/>
    <s v="Fully Paid"/>
    <x v="1"/>
    <d v="2021-06-16T00:00:00"/>
    <n v="929674"/>
    <s v="home improvement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x v="0"/>
    <s v="MORTGAGE"/>
    <d v="2021-04-11T00:00:00"/>
    <d v="2021-05-16T00:00:00"/>
    <d v="2021-04-14T00:00:00"/>
    <s v="Fully Paid"/>
    <x v="1"/>
    <d v="2021-05-14T00:00:00"/>
    <n v="934723"/>
    <s v="home improvement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x v="0"/>
    <s v="MORTGAGE"/>
    <d v="2021-09-10T00:00:00"/>
    <d v="2021-05-16T00:00:00"/>
    <d v="2021-05-11T00:00:00"/>
    <s v="Fully Paid"/>
    <x v="1"/>
    <d v="2021-06-11T00:00:00"/>
    <n v="736460"/>
    <s v="home improvement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x v="0"/>
    <s v="MORTGAGE"/>
    <d v="2021-01-11T00:00:00"/>
    <d v="2021-05-16T00:00:00"/>
    <d v="2021-09-15T00:00:00"/>
    <s v="Fully Paid"/>
    <x v="1"/>
    <d v="2021-10-15T00:00:00"/>
    <n v="843638"/>
    <s v="home improvement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x v="0"/>
    <s v="MORTGAGE"/>
    <d v="2021-01-11T00:00:00"/>
    <d v="2021-05-16T00:00:00"/>
    <d v="2021-09-15T00:00:00"/>
    <s v="Fully Paid"/>
    <x v="1"/>
    <d v="2021-10-15T00:00:00"/>
    <n v="820202"/>
    <s v="home improvement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x v="0"/>
    <s v="MORTGAGE"/>
    <d v="2021-09-11T00:00:00"/>
    <d v="2021-01-14T00:00:00"/>
    <d v="2021-01-14T00:00:00"/>
    <s v="Fully Paid"/>
    <x v="1"/>
    <d v="2021-02-14T00:00:00"/>
    <n v="1108340"/>
    <s v="home improvement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x v="0"/>
    <s v="MORTGAGE"/>
    <d v="2021-01-11T00:00:00"/>
    <d v="2021-09-13T00:00:00"/>
    <d v="2021-09-13T00:00:00"/>
    <s v="Fully Paid"/>
    <x v="1"/>
    <d v="2021-10-13T00:00:00"/>
    <n v="831106"/>
    <s v="home improvement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x v="0"/>
    <s v="MORTGAGE"/>
    <d v="2021-05-11T00:00:00"/>
    <d v="2021-03-16T00:00:00"/>
    <d v="2021-02-13T00:00:00"/>
    <s v="Fully Paid"/>
    <x v="1"/>
    <d v="2021-03-13T00:00:00"/>
    <n v="943077"/>
    <s v="home improvement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x v="0"/>
    <s v="MORTGAGE"/>
    <d v="2021-05-11T00:00:00"/>
    <d v="2021-10-12T00:00:00"/>
    <d v="2021-09-12T00:00:00"/>
    <s v="Fully Paid"/>
    <x v="1"/>
    <d v="2021-10-12T00:00:00"/>
    <n v="944507"/>
    <s v="home improvement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x v="0"/>
    <s v="MORTGAGE"/>
    <d v="2021-04-11T00:00:00"/>
    <d v="2021-05-14T00:00:00"/>
    <d v="2021-01-12T00:00:00"/>
    <s v="Fully Paid"/>
    <x v="1"/>
    <d v="2021-02-12T00:00:00"/>
    <n v="877845"/>
    <s v="home improvement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x v="0"/>
    <s v="MORTGAGE"/>
    <d v="2021-04-11T00:00:00"/>
    <d v="2021-04-16T00:00:00"/>
    <d v="2021-04-16T00:00:00"/>
    <s v="Fully Paid"/>
    <x v="1"/>
    <d v="2021-05-16T00:00:00"/>
    <n v="908368"/>
    <s v="home improvement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x v="0"/>
    <s v="MORTGAGE"/>
    <d v="2021-09-11T00:00:00"/>
    <d v="2021-01-14T00:00:00"/>
    <d v="2021-12-13T00:00:00"/>
    <s v="Fully Paid"/>
    <x v="1"/>
    <d v="2022-01-13T00:00:00"/>
    <n v="1087461"/>
    <s v="home improvement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x v="0"/>
    <s v="MORTGAGE"/>
    <d v="2021-10-11T00:00:00"/>
    <d v="2021-03-16T00:00:00"/>
    <d v="2021-05-13T00:00:00"/>
    <s v="Fully Paid"/>
    <x v="1"/>
    <d v="2021-06-13T00:00:00"/>
    <n v="1214470"/>
    <s v="home improvement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x v="0"/>
    <s v="MORTGAGE"/>
    <d v="2021-07-11T00:00:00"/>
    <d v="2021-12-15T00:00:00"/>
    <d v="2021-04-14T00:00:00"/>
    <s v="Fully Paid"/>
    <x v="1"/>
    <d v="2021-05-14T00:00:00"/>
    <n v="1025107"/>
    <s v="home improvement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x v="0"/>
    <s v="MORTGAGE"/>
    <d v="2021-03-11T00:00:00"/>
    <d v="2021-04-16T00:00:00"/>
    <d v="2021-04-16T00:00:00"/>
    <s v="Fully Paid"/>
    <x v="1"/>
    <d v="2021-05-16T00:00:00"/>
    <n v="902234"/>
    <s v="home improvement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s v=""/>
    <x v="0"/>
    <s v="MORTGAGE"/>
    <d v="2021-02-11T00:00:00"/>
    <d v="2021-07-14T00:00:00"/>
    <d v="2021-03-13T00:00:00"/>
    <s v="Fully Paid"/>
    <x v="1"/>
    <d v="2021-04-13T00:00:00"/>
    <n v="833186"/>
    <s v="home improvement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x v="0"/>
    <s v="MORTGAGE"/>
    <d v="2021-11-10T00:00:00"/>
    <d v="2021-05-16T00:00:00"/>
    <d v="2021-12-15T00:00:00"/>
    <s v="Fully Paid"/>
    <x v="1"/>
    <d v="2022-01-15T00:00:00"/>
    <n v="782034"/>
    <s v="home improvement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x v="0"/>
    <s v="MORTGAGE"/>
    <d v="2021-08-11T00:00:00"/>
    <d v="2021-04-12T00:00:00"/>
    <d v="2021-04-12T00:00:00"/>
    <s v="Fully Paid"/>
    <x v="1"/>
    <d v="2021-05-12T00:00:00"/>
    <n v="1041684"/>
    <s v="home improvement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x v="0"/>
    <s v="MORTGAGE"/>
    <d v="2021-08-10T00:00:00"/>
    <d v="2021-08-15T00:00:00"/>
    <d v="2021-08-15T00:00:00"/>
    <s v="Fully Paid"/>
    <x v="1"/>
    <d v="2021-09-15T00:00:00"/>
    <n v="704428"/>
    <s v="home improvement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x v="0"/>
    <s v="MORTGAGE"/>
    <d v="2021-02-11T00:00:00"/>
    <d v="2021-05-16T00:00:00"/>
    <d v="2021-03-16T00:00:00"/>
    <s v="Fully Paid"/>
    <x v="1"/>
    <d v="2021-04-16T00:00:00"/>
    <n v="872981"/>
    <s v="home improvement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x v="0"/>
    <s v="MORTGAGE"/>
    <d v="2021-05-10T00:00:00"/>
    <d v="2021-04-15T00:00:00"/>
    <d v="2021-05-15T00:00:00"/>
    <s v="Fully Paid"/>
    <x v="1"/>
    <d v="2021-06-15T00:00:00"/>
    <n v="662410"/>
    <s v="home improvement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x v="0"/>
    <s v="MORTGAGE"/>
    <d v="2021-07-10T00:00:00"/>
    <d v="2021-07-14T00:00:00"/>
    <d v="2021-07-14T00:00:00"/>
    <s v="Fully Paid"/>
    <x v="1"/>
    <d v="2021-08-14T00:00:00"/>
    <n v="707434"/>
    <s v="home improvement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x v="0"/>
    <s v="MORTGAGE"/>
    <d v="2021-11-10T00:00:00"/>
    <d v="2021-04-15T00:00:00"/>
    <d v="2021-04-15T00:00:00"/>
    <s v="Fully Paid"/>
    <x v="1"/>
    <d v="2021-05-15T00:00:00"/>
    <n v="789916"/>
    <s v="home improvement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x v="0"/>
    <s v="MORTGAGE"/>
    <d v="2021-09-10T00:00:00"/>
    <d v="2021-05-16T00:00:00"/>
    <d v="2021-03-15T00:00:00"/>
    <s v="Fully Paid"/>
    <x v="1"/>
    <d v="2021-04-15T00:00:00"/>
    <n v="736252"/>
    <s v="home improvement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x v="0"/>
    <s v="MORTGAGE"/>
    <d v="2021-08-11T00:00:00"/>
    <d v="2021-04-16T00:00:00"/>
    <d v="2021-08-12T00:00:00"/>
    <s v="Fully Paid"/>
    <x v="1"/>
    <d v="2021-09-12T00:00:00"/>
    <n v="1055358"/>
    <s v="home improvement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x v="0"/>
    <s v="MORTGAGE"/>
    <d v="2021-07-11T00:00:00"/>
    <d v="2021-08-11T00:00:00"/>
    <d v="2021-08-11T00:00:00"/>
    <s v="Fully Paid"/>
    <x v="1"/>
    <d v="2021-09-11T00:00:00"/>
    <n v="1009581"/>
    <s v="home improvement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x v="0"/>
    <s v="MORTGAGE"/>
    <d v="2021-11-10T00:00:00"/>
    <d v="2021-02-16T00:00:00"/>
    <d v="2021-11-13T00:00:00"/>
    <s v="Fully Paid"/>
    <x v="1"/>
    <d v="2021-12-13T00:00:00"/>
    <n v="785311"/>
    <s v="home improvement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x v="0"/>
    <s v="MORTGAGE"/>
    <d v="2021-09-10T00:00:00"/>
    <d v="2021-11-13T00:00:00"/>
    <d v="2021-11-13T00:00:00"/>
    <s v="Fully Paid"/>
    <x v="1"/>
    <d v="2021-12-13T00:00:00"/>
    <n v="756693"/>
    <s v="home improvement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x v="0"/>
    <s v="MORTGAGE"/>
    <d v="2021-06-10T00:00:00"/>
    <d v="2021-10-15T00:00:00"/>
    <d v="2021-06-15T00:00:00"/>
    <s v="Fully Paid"/>
    <x v="1"/>
    <d v="2021-07-15T00:00:00"/>
    <n v="682697"/>
    <s v="home improvement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s v=""/>
    <x v="0"/>
    <s v="MORTGAGE"/>
    <d v="2021-04-11T00:00:00"/>
    <d v="2021-04-14T00:00:00"/>
    <d v="2021-03-14T00:00:00"/>
    <s v="Fully Paid"/>
    <x v="1"/>
    <d v="2021-04-14T00:00:00"/>
    <n v="909600"/>
    <s v="home improvement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x v="4"/>
    <s v="MORTGAGE"/>
    <d v="2021-09-10T00:00:00"/>
    <d v="2021-05-16T00:00:00"/>
    <d v="2021-09-15T00:00:00"/>
    <s v="Fully Paid"/>
    <x v="1"/>
    <d v="2021-10-15T00:00:00"/>
    <n v="740603"/>
    <s v="home improvement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x v="4"/>
    <s v="MORTGAGE"/>
    <d v="2021-05-11T00:00:00"/>
    <d v="2021-02-16T00:00:00"/>
    <d v="2021-01-14T00:00:00"/>
    <s v="Fully Paid"/>
    <x v="1"/>
    <d v="2021-02-14T00:00:00"/>
    <n v="943736"/>
    <s v="home improvement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x v="4"/>
    <s v="MORTGAGE"/>
    <d v="2021-07-11T00:00:00"/>
    <d v="2021-03-14T00:00:00"/>
    <d v="2021-03-14T00:00:00"/>
    <s v="Fully Paid"/>
    <x v="1"/>
    <d v="2021-04-14T00:00:00"/>
    <n v="1033528"/>
    <s v="home improvement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x v="4"/>
    <s v="MORTGAGE"/>
    <d v="2021-08-10T00:00:00"/>
    <d v="2021-09-15T00:00:00"/>
    <d v="2021-09-15T00:00:00"/>
    <s v="Fully Paid"/>
    <x v="1"/>
    <d v="2021-10-15T00:00:00"/>
    <n v="725385"/>
    <s v="home improvement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x v="4"/>
    <s v="MORTGAGE"/>
    <d v="2021-06-11T00:00:00"/>
    <d v="2021-06-15T00:00:00"/>
    <d v="2021-01-15T00:00:00"/>
    <s v="Fully Paid"/>
    <x v="1"/>
    <d v="2021-02-15T00:00:00"/>
    <n v="972948"/>
    <s v="home improvement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x v="4"/>
    <s v="MORTGAGE"/>
    <d v="2021-04-11T00:00:00"/>
    <d v="2021-05-16T00:00:00"/>
    <d v="2021-05-13T00:00:00"/>
    <s v="Fully Paid"/>
    <x v="1"/>
    <d v="2021-06-13T00:00:00"/>
    <n v="915113"/>
    <s v="home improvement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x v="4"/>
    <s v="MORTGAGE"/>
    <d v="2021-04-11T00:00:00"/>
    <d v="2021-06-11T00:00:00"/>
    <d v="2021-06-11T00:00:00"/>
    <s v="Fully Paid"/>
    <x v="1"/>
    <d v="2021-07-11T00:00:00"/>
    <n v="938568"/>
    <s v="home improvement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x v="4"/>
    <s v="MORTGAGE"/>
    <d v="2021-08-11T00:00:00"/>
    <d v="2021-08-14T00:00:00"/>
    <d v="2021-08-14T00:00:00"/>
    <s v="Fully Paid"/>
    <x v="1"/>
    <d v="2021-09-14T00:00:00"/>
    <n v="1061970"/>
    <s v="home improvement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x v="4"/>
    <s v="MORTGAGE"/>
    <d v="2021-12-10T00:00:00"/>
    <d v="2021-05-16T00:00:00"/>
    <d v="2021-09-12T00:00:00"/>
    <s v="Fully Paid"/>
    <x v="1"/>
    <d v="2021-10-12T00:00:00"/>
    <n v="803180"/>
    <s v="home improvement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x v="4"/>
    <s v="MORTGAGE"/>
    <d v="2021-09-10T00:00:00"/>
    <d v="2021-05-16T00:00:00"/>
    <d v="2021-10-15T00:00:00"/>
    <s v="Fully Paid"/>
    <x v="1"/>
    <d v="2021-11-15T00:00:00"/>
    <n v="745442"/>
    <s v="home improvement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x v="4"/>
    <s v="MORTGAGE"/>
    <d v="2021-04-11T00:00:00"/>
    <d v="2021-05-16T00:00:00"/>
    <d v="2021-05-16T00:00:00"/>
    <s v="Fully Paid"/>
    <x v="1"/>
    <d v="2021-06-16T00:00:00"/>
    <n v="931802"/>
    <s v="home improvement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x v="4"/>
    <s v="MORTGAGE"/>
    <d v="2021-04-11T00:00:00"/>
    <d v="2021-05-16T00:00:00"/>
    <d v="2021-05-16T00:00:00"/>
    <s v="Fully Paid"/>
    <x v="1"/>
    <d v="2021-06-16T00:00:00"/>
    <n v="913459"/>
    <s v="home improvement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x v="4"/>
    <s v="MORTGAGE"/>
    <d v="2021-08-11T00:00:00"/>
    <d v="2021-07-15T00:00:00"/>
    <d v="2021-07-15T00:00:00"/>
    <s v="Fully Paid"/>
    <x v="1"/>
    <d v="2021-08-15T00:00:00"/>
    <n v="1051186"/>
    <s v="home improvement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x v="4"/>
    <s v="MORTGAGE"/>
    <d v="2021-11-11T00:00:00"/>
    <d v="2021-10-13T00:00:00"/>
    <d v="2021-09-12T00:00:00"/>
    <s v="Fully Paid"/>
    <x v="1"/>
    <d v="2021-10-12T00:00:00"/>
    <n v="1225642"/>
    <s v="home improvement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x v="4"/>
    <s v="MORTGAGE"/>
    <d v="2021-10-10T00:00:00"/>
    <d v="2021-05-14T00:00:00"/>
    <d v="2021-05-14T00:00:00"/>
    <s v="Fully Paid"/>
    <x v="1"/>
    <d v="2021-06-14T00:00:00"/>
    <n v="773487"/>
    <s v="home improvement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x v="4"/>
    <s v="MORTGAGE"/>
    <d v="2021-03-11T00:00:00"/>
    <d v="2021-05-16T00:00:00"/>
    <d v="2021-11-15T00:00:00"/>
    <s v="Fully Paid"/>
    <x v="1"/>
    <d v="2021-12-15T00:00:00"/>
    <n v="865598"/>
    <s v="home improvement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x v="4"/>
    <s v="MORTGAGE"/>
    <d v="2021-11-11T00:00:00"/>
    <d v="2021-01-16T00:00:00"/>
    <d v="2021-01-16T00:00:00"/>
    <s v="Fully Paid"/>
    <x v="1"/>
    <d v="2021-02-16T00:00:00"/>
    <n v="1238701"/>
    <s v="home improvement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x v="4"/>
    <s v="MORTGAGE"/>
    <d v="2021-07-11T00:00:00"/>
    <d v="2021-10-14T00:00:00"/>
    <d v="2021-10-14T00:00:00"/>
    <s v="Fully Paid"/>
    <x v="1"/>
    <d v="2021-11-14T00:00:00"/>
    <n v="1024073"/>
    <s v="home improvement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x v="4"/>
    <s v="MORTGAGE"/>
    <d v="2021-03-11T00:00:00"/>
    <d v="2021-07-11T00:00:00"/>
    <d v="2021-07-11T00:00:00"/>
    <s v="Fully Paid"/>
    <x v="1"/>
    <d v="2021-08-11T00:00:00"/>
    <n v="907282"/>
    <s v="home improvement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x v="4"/>
    <s v="MORTGAGE"/>
    <d v="2021-03-11T00:00:00"/>
    <d v="2021-09-15T00:00:00"/>
    <d v="2021-06-15T00:00:00"/>
    <s v="Fully Paid"/>
    <x v="1"/>
    <d v="2021-07-15T00:00:00"/>
    <n v="908086"/>
    <s v="home improvement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x v="4"/>
    <s v="MORTGAGE"/>
    <d v="2021-11-11T00:00:00"/>
    <d v="2021-06-15T00:00:00"/>
    <d v="2021-06-15T00:00:00"/>
    <s v="Fully Paid"/>
    <x v="1"/>
    <d v="2021-07-15T00:00:00"/>
    <n v="1195821"/>
    <s v="home improvement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x v="4"/>
    <s v="MORTGAGE"/>
    <d v="2021-08-11T00:00:00"/>
    <d v="2021-06-15T00:00:00"/>
    <d v="2021-09-12T00:00:00"/>
    <s v="Fully Paid"/>
    <x v="1"/>
    <d v="2021-10-12T00:00:00"/>
    <n v="1065670"/>
    <s v="home improvement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x v="4"/>
    <s v="MORTGAGE"/>
    <d v="2021-04-11T00:00:00"/>
    <d v="2021-07-15T00:00:00"/>
    <d v="2021-11-13T00:00:00"/>
    <s v="Fully Paid"/>
    <x v="1"/>
    <d v="2021-12-13T00:00:00"/>
    <n v="908404"/>
    <s v="home improvement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x v="4"/>
    <s v="MORTGAGE"/>
    <d v="2021-06-11T00:00:00"/>
    <d v="2021-08-15T00:00:00"/>
    <d v="2021-08-15T00:00:00"/>
    <s v="Fully Paid"/>
    <x v="1"/>
    <d v="2021-09-15T00:00:00"/>
    <n v="984211"/>
    <s v="home improvement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x v="4"/>
    <s v="MORTGAGE"/>
    <d v="2021-06-11T00:00:00"/>
    <d v="2021-02-14T00:00:00"/>
    <d v="2021-02-14T00:00:00"/>
    <s v="Fully Paid"/>
    <x v="1"/>
    <d v="2021-03-14T00:00:00"/>
    <n v="983232"/>
    <s v="home improvement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x v="4"/>
    <s v="MORTGAGE"/>
    <d v="2021-03-11T00:00:00"/>
    <d v="2021-12-12T00:00:00"/>
    <d v="2021-12-12T00:00:00"/>
    <s v="Fully Paid"/>
    <x v="1"/>
    <d v="2022-01-12T00:00:00"/>
    <n v="905617"/>
    <s v="home improvement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x v="1"/>
    <s v="MORTGAGE"/>
    <d v="2021-05-11T00:00:00"/>
    <d v="2021-06-14T00:00:00"/>
    <d v="2021-06-14T00:00:00"/>
    <s v="Fully Paid"/>
    <x v="1"/>
    <d v="2021-07-14T00:00:00"/>
    <n v="959173"/>
    <s v="home improvement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x v="1"/>
    <s v="MORTGAGE"/>
    <d v="2021-09-10T00:00:00"/>
    <d v="2021-05-16T00:00:00"/>
    <d v="2021-03-15T00:00:00"/>
    <s v="Fully Paid"/>
    <x v="1"/>
    <d v="2021-04-15T00:00:00"/>
    <n v="731641"/>
    <s v="home improvement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x v="1"/>
    <s v="MORTGAGE"/>
    <d v="2021-10-11T00:00:00"/>
    <d v="2021-06-14T00:00:00"/>
    <d v="2021-06-14T00:00:00"/>
    <s v="Fully Paid"/>
    <x v="1"/>
    <d v="2021-07-14T00:00:00"/>
    <n v="1086877"/>
    <s v="home improvement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x v="1"/>
    <s v="MORTGAGE"/>
    <d v="2021-04-11T00:00:00"/>
    <d v="2021-12-12T00:00:00"/>
    <d v="2021-12-12T00:00:00"/>
    <s v="Fully Paid"/>
    <x v="1"/>
    <d v="2022-01-12T00:00:00"/>
    <n v="924828"/>
    <s v="home improvement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x v="1"/>
    <s v="MORTGAGE"/>
    <d v="2021-01-11T00:00:00"/>
    <d v="2021-08-15T00:00:00"/>
    <d v="2021-05-12T00:00:00"/>
    <s v="Fully Paid"/>
    <x v="1"/>
    <d v="2021-06-12T00:00:00"/>
    <n v="821332"/>
    <s v="home improvement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x v="1"/>
    <s v="MORTGAGE"/>
    <d v="2021-10-10T00:00:00"/>
    <d v="2021-10-15T00:00:00"/>
    <d v="2021-10-15T00:00:00"/>
    <s v="Fully Paid"/>
    <x v="1"/>
    <d v="2021-11-15T00:00:00"/>
    <n v="758581"/>
    <s v="home improvement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x v="1"/>
    <s v="MORTGAGE"/>
    <d v="2021-07-10T00:00:00"/>
    <d v="2021-10-14T00:00:00"/>
    <d v="2021-05-13T00:00:00"/>
    <s v="Fully Paid"/>
    <x v="1"/>
    <d v="2021-06-13T00:00:00"/>
    <n v="707108"/>
    <s v="home improvement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x v="1"/>
    <s v="MORTGAGE"/>
    <d v="2021-08-11T00:00:00"/>
    <d v="2021-04-16T00:00:00"/>
    <d v="2021-09-14T00:00:00"/>
    <s v="Fully Paid"/>
    <x v="1"/>
    <d v="2021-10-14T00:00:00"/>
    <n v="1060016"/>
    <s v="home improvement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x v="1"/>
    <s v="MORTGAGE"/>
    <d v="2021-09-10T00:00:00"/>
    <d v="2021-12-15T00:00:00"/>
    <d v="2021-09-15T00:00:00"/>
    <s v="Fully Paid"/>
    <x v="1"/>
    <d v="2021-10-15T00:00:00"/>
    <n v="741784"/>
    <s v="home improvement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x v="1"/>
    <s v="MORTGAGE"/>
    <d v="2021-01-11T00:00:00"/>
    <d v="2021-12-13T00:00:00"/>
    <d v="2021-12-13T00:00:00"/>
    <s v="Fully Paid"/>
    <x v="1"/>
    <d v="2022-01-13T00:00:00"/>
    <n v="828586"/>
    <s v="home improvement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x v="1"/>
    <s v="MORTGAGE"/>
    <d v="2021-04-11T00:00:00"/>
    <d v="2021-04-16T00:00:00"/>
    <d v="2021-04-16T00:00:00"/>
    <s v="Fully Paid"/>
    <x v="1"/>
    <d v="2021-05-16T00:00:00"/>
    <n v="901247"/>
    <s v="home improvement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x v="1"/>
    <s v="MORTGAGE"/>
    <d v="2021-08-10T00:00:00"/>
    <d v="2021-08-15T00:00:00"/>
    <d v="2021-08-15T00:00:00"/>
    <s v="Fully Paid"/>
    <x v="1"/>
    <d v="2021-09-15T00:00:00"/>
    <n v="721818"/>
    <s v="home improvement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x v="1"/>
    <s v="MORTGAGE"/>
    <d v="2021-09-10T00:00:00"/>
    <d v="2021-04-16T00:00:00"/>
    <d v="2021-09-15T00:00:00"/>
    <s v="Fully Paid"/>
    <x v="1"/>
    <d v="2021-10-15T00:00:00"/>
    <n v="722454"/>
    <s v="home improvement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x v="1"/>
    <s v="MORTGAGE"/>
    <d v="2021-06-11T00:00:00"/>
    <d v="2021-04-16T00:00:00"/>
    <d v="2021-04-16T00:00:00"/>
    <s v="Fully Paid"/>
    <x v="1"/>
    <d v="2021-05-16T00:00:00"/>
    <n v="955946"/>
    <s v="home improvement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x v="1"/>
    <s v="MORTGAGE"/>
    <d v="2021-10-11T00:00:00"/>
    <d v="2021-05-16T00:00:00"/>
    <d v="2021-02-15T00:00:00"/>
    <s v="Fully Paid"/>
    <x v="1"/>
    <d v="2021-03-15T00:00:00"/>
    <n v="1214705"/>
    <s v="home improvement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x v="1"/>
    <s v="MORTGAGE"/>
    <d v="2021-02-11T00:00:00"/>
    <d v="2021-09-12T00:00:00"/>
    <d v="2021-10-12T00:00:00"/>
    <s v="Fully Paid"/>
    <x v="1"/>
    <d v="2021-11-12T00:00:00"/>
    <n v="863602"/>
    <s v="home improvement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x v="5"/>
    <s v="MORTGAGE"/>
    <d v="2021-06-10T00:00:00"/>
    <d v="2021-09-11T00:00:00"/>
    <d v="2021-09-11T00:00:00"/>
    <s v="Fully Paid"/>
    <x v="1"/>
    <d v="2021-10-11T00:00:00"/>
    <n v="680260"/>
    <s v="home improvement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x v="5"/>
    <s v="MORTGAGE"/>
    <d v="2021-06-11T00:00:00"/>
    <d v="2021-01-15T00:00:00"/>
    <d v="2021-07-15T00:00:00"/>
    <s v="Fully Paid"/>
    <x v="1"/>
    <d v="2021-08-15T00:00:00"/>
    <n v="986974"/>
    <s v="home improvement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x v="5"/>
    <s v="MORTGAGE"/>
    <d v="2021-04-11T00:00:00"/>
    <d v="2021-05-16T00:00:00"/>
    <d v="2021-05-16T00:00:00"/>
    <s v="Fully Paid"/>
    <x v="1"/>
    <d v="2021-06-16T00:00:00"/>
    <n v="913300"/>
    <s v="home improvement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x v="5"/>
    <s v="MORTGAGE"/>
    <d v="2021-08-11T00:00:00"/>
    <d v="2021-03-16T00:00:00"/>
    <d v="2021-09-11T00:00:00"/>
    <s v="Fully Paid"/>
    <x v="1"/>
    <d v="2021-10-11T00:00:00"/>
    <n v="1053804"/>
    <s v="home improvement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x v="5"/>
    <s v="MORTGAGE"/>
    <d v="2021-07-10T00:00:00"/>
    <d v="2021-05-16T00:00:00"/>
    <d v="2021-02-12T00:00:00"/>
    <s v="Fully Paid"/>
    <x v="1"/>
    <d v="2021-03-12T00:00:00"/>
    <n v="700331"/>
    <s v="home improvement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x v="5"/>
    <s v="MORTGAGE"/>
    <d v="2021-12-11T00:00:00"/>
    <d v="2021-05-16T00:00:00"/>
    <d v="2021-10-14T00:00:00"/>
    <s v="Fully Paid"/>
    <x v="1"/>
    <d v="2021-11-14T00:00:00"/>
    <n v="1254294"/>
    <s v="home improvement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x v="5"/>
    <s v="MORTGAGE"/>
    <d v="2021-07-11T00:00:00"/>
    <d v="2021-02-16T00:00:00"/>
    <d v="2021-03-13T00:00:00"/>
    <s v="Fully Paid"/>
    <x v="1"/>
    <d v="2021-04-13T00:00:00"/>
    <n v="1013699"/>
    <s v="home improvement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x v="5"/>
    <s v="MORTGAGE"/>
    <d v="2021-05-11T00:00:00"/>
    <d v="2021-04-16T00:00:00"/>
    <d v="2021-05-16T00:00:00"/>
    <s v="Fully Paid"/>
    <x v="1"/>
    <d v="2021-06-16T00:00:00"/>
    <n v="941100"/>
    <s v="home improvement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x v="5"/>
    <s v="MORTGAGE"/>
    <d v="2021-06-10T00:00:00"/>
    <d v="2021-07-15T00:00:00"/>
    <d v="2021-07-15T00:00:00"/>
    <s v="Fully Paid"/>
    <x v="1"/>
    <d v="2021-08-15T00:00:00"/>
    <n v="687301"/>
    <s v="home improvement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x v="5"/>
    <s v="MORTGAGE"/>
    <d v="2021-09-10T00:00:00"/>
    <d v="2021-01-16T00:00:00"/>
    <d v="2021-10-15T00:00:00"/>
    <s v="Fully Paid"/>
    <x v="1"/>
    <d v="2021-11-15T00:00:00"/>
    <n v="743961"/>
    <s v="home improvement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x v="5"/>
    <s v="MORTGAGE"/>
    <d v="2021-06-11T00:00:00"/>
    <d v="2021-02-13T00:00:00"/>
    <d v="2021-01-13T00:00:00"/>
    <s v="Fully Paid"/>
    <x v="1"/>
    <d v="2021-02-13T00:00:00"/>
    <n v="997133"/>
    <s v="home improvement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x v="6"/>
    <s v="MORTGAGE"/>
    <d v="2021-07-10T00:00:00"/>
    <d v="2021-10-12T00:00:00"/>
    <d v="2021-10-12T00:00:00"/>
    <s v="Fully Paid"/>
    <x v="1"/>
    <d v="2021-11-12T00:00:00"/>
    <n v="696053"/>
    <s v="home improvement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x v="4"/>
    <s v="MORTGAGE"/>
    <d v="2021-07-10T00:00:00"/>
    <d v="2021-11-15T00:00:00"/>
    <d v="2021-02-12T00:00:00"/>
    <s v="Fully Paid"/>
    <x v="1"/>
    <d v="2021-03-12T00:00:00"/>
    <n v="658350"/>
    <s v="home improvement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x v="3"/>
    <s v="OWN"/>
    <d v="2021-10-10T00:00:00"/>
    <d v="2021-11-15T00:00:00"/>
    <d v="2021-11-15T00:00:00"/>
    <s v="Fully Paid"/>
    <x v="1"/>
    <d v="2021-12-15T00:00:00"/>
    <n v="771902"/>
    <s v="home improvement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x v="2"/>
    <s v="OWN"/>
    <d v="2021-05-11T00:00:00"/>
    <d v="2021-05-16T00:00:00"/>
    <d v="2021-04-16T00:00:00"/>
    <s v="Fully Paid"/>
    <x v="1"/>
    <d v="2021-05-16T00:00:00"/>
    <n v="951274"/>
    <s v="home improvement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x v="2"/>
    <s v="OWN"/>
    <d v="2021-07-10T00:00:00"/>
    <d v="2021-04-11T00:00:00"/>
    <d v="2021-04-11T00:00:00"/>
    <s v="Fully Paid"/>
    <x v="1"/>
    <d v="2021-05-11T00:00:00"/>
    <n v="696613"/>
    <s v="home improvement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x v="0"/>
    <s v="OWN"/>
    <d v="2021-04-11T00:00:00"/>
    <d v="2021-03-16T00:00:00"/>
    <d v="2021-03-16T00:00:00"/>
    <s v="Fully Paid"/>
    <x v="1"/>
    <d v="2021-04-16T00:00:00"/>
    <n v="909340"/>
    <s v="home improvement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x v="0"/>
    <s v="OWN"/>
    <d v="2021-06-11T00:00:00"/>
    <d v="2021-05-16T00:00:00"/>
    <d v="2021-12-14T00:00:00"/>
    <s v="Fully Paid"/>
    <x v="1"/>
    <d v="2022-01-14T00:00:00"/>
    <n v="1000618"/>
    <s v="home improvement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s v=""/>
    <x v="0"/>
    <s v="OWN"/>
    <d v="2021-09-11T00:00:00"/>
    <d v="2021-12-13T00:00:00"/>
    <d v="2021-04-12T00:00:00"/>
    <s v="Fully Paid"/>
    <x v="1"/>
    <d v="2021-05-12T00:00:00"/>
    <n v="1074632"/>
    <s v="home improvement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x v="0"/>
    <s v="OWN"/>
    <d v="2021-07-10T00:00:00"/>
    <d v="2021-07-15T00:00:00"/>
    <d v="2021-07-15T00:00:00"/>
    <s v="Fully Paid"/>
    <x v="1"/>
    <d v="2021-08-15T00:00:00"/>
    <n v="700516"/>
    <s v="home improvement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x v="0"/>
    <s v="OWN"/>
    <d v="2021-01-11T00:00:00"/>
    <d v="2021-02-16T00:00:00"/>
    <d v="2021-03-16T00:00:00"/>
    <s v="Fully Paid"/>
    <x v="1"/>
    <d v="2021-04-16T00:00:00"/>
    <n v="817500"/>
    <s v="home improvement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x v="0"/>
    <s v="OWN"/>
    <d v="2021-08-10T00:00:00"/>
    <d v="2021-05-16T00:00:00"/>
    <d v="2021-09-15T00:00:00"/>
    <s v="Fully Paid"/>
    <x v="1"/>
    <d v="2021-10-15T00:00:00"/>
    <n v="731481"/>
    <s v="home improvement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x v="4"/>
    <s v="OWN"/>
    <d v="2021-09-11T00:00:00"/>
    <d v="2021-02-14T00:00:00"/>
    <d v="2021-03-14T00:00:00"/>
    <s v="Fully Paid"/>
    <x v="1"/>
    <d v="2021-04-14T00:00:00"/>
    <n v="1089282"/>
    <s v="home improvement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x v="4"/>
    <s v="OWN"/>
    <d v="2021-03-11T00:00:00"/>
    <d v="2021-04-16T00:00:00"/>
    <d v="2021-07-14T00:00:00"/>
    <s v="Fully Paid"/>
    <x v="1"/>
    <d v="2021-08-14T00:00:00"/>
    <n v="900377"/>
    <s v="home improvement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x v="4"/>
    <s v="OWN"/>
    <d v="2021-09-10T00:00:00"/>
    <d v="2021-11-13T00:00:00"/>
    <d v="2021-10-13T00:00:00"/>
    <s v="Fully Paid"/>
    <x v="1"/>
    <d v="2021-11-13T00:00:00"/>
    <n v="739849"/>
    <s v="home improvement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x v="4"/>
    <s v="OWN"/>
    <d v="2021-09-11T00:00:00"/>
    <d v="2021-05-16T00:00:00"/>
    <d v="2021-06-14T00:00:00"/>
    <s v="Fully Paid"/>
    <x v="1"/>
    <d v="2021-07-14T00:00:00"/>
    <n v="1103951"/>
    <s v="home improvement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x v="1"/>
    <s v="OWN"/>
    <d v="2021-08-10T00:00:00"/>
    <d v="2021-09-15T00:00:00"/>
    <d v="2021-09-15T00:00:00"/>
    <s v="Fully Paid"/>
    <x v="1"/>
    <d v="2021-10-15T00:00:00"/>
    <n v="730455"/>
    <s v="home improvement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x v="1"/>
    <s v="OWN"/>
    <d v="2021-11-11T00:00:00"/>
    <d v="2021-05-16T00:00:00"/>
    <d v="2021-01-16T00:00:00"/>
    <s v="Fully Paid"/>
    <x v="1"/>
    <d v="2021-02-16T00:00:00"/>
    <n v="1258322"/>
    <s v="home improvement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x v="1"/>
    <s v="OWN"/>
    <d v="2021-03-11T00:00:00"/>
    <d v="2021-05-16T00:00:00"/>
    <d v="2021-05-16T00:00:00"/>
    <s v="Fully Paid"/>
    <x v="1"/>
    <d v="2021-06-16T00:00:00"/>
    <n v="902380"/>
    <s v="home improvement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x v="1"/>
    <s v="OWN"/>
    <d v="2021-10-10T00:00:00"/>
    <d v="2021-08-11T00:00:00"/>
    <d v="2021-08-11T00:00:00"/>
    <s v="Fully Paid"/>
    <x v="1"/>
    <d v="2021-09-11T00:00:00"/>
    <n v="759209"/>
    <s v="home improvement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x v="2"/>
    <s v="RENT"/>
    <d v="2021-03-11T00:00:00"/>
    <d v="2021-05-16T00:00:00"/>
    <d v="2021-02-12T00:00:00"/>
    <s v="Fully Paid"/>
    <x v="1"/>
    <d v="2021-03-12T00:00:00"/>
    <n v="898649"/>
    <s v="home improvement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x v="2"/>
    <s v="RENT"/>
    <d v="2021-06-10T00:00:00"/>
    <d v="2021-06-14T00:00:00"/>
    <d v="2021-03-14T00:00:00"/>
    <s v="Fully Paid"/>
    <x v="1"/>
    <d v="2021-04-14T00:00:00"/>
    <n v="683940"/>
    <s v="home improvement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x v="2"/>
    <s v="RENT"/>
    <d v="2021-04-11T00:00:00"/>
    <d v="2021-08-13T00:00:00"/>
    <d v="2021-08-13T00:00:00"/>
    <s v="Fully Paid"/>
    <x v="1"/>
    <d v="2021-09-13T00:00:00"/>
    <n v="909739"/>
    <s v="home improvement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x v="0"/>
    <s v="RENT"/>
    <d v="2021-08-10T00:00:00"/>
    <d v="2021-05-16T00:00:00"/>
    <d v="2021-01-12T00:00:00"/>
    <s v="Fully Paid"/>
    <x v="1"/>
    <d v="2021-02-12T00:00:00"/>
    <n v="728453"/>
    <s v="home improvement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x v="0"/>
    <s v="RENT"/>
    <d v="2021-04-11T00:00:00"/>
    <d v="2021-03-14T00:00:00"/>
    <d v="2021-03-14T00:00:00"/>
    <s v="Fully Paid"/>
    <x v="1"/>
    <d v="2021-04-14T00:00:00"/>
    <n v="907304"/>
    <s v="home improvement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x v="0"/>
    <s v="RENT"/>
    <d v="2021-02-11T00:00:00"/>
    <d v="2021-01-16T00:00:00"/>
    <d v="2021-12-15T00:00:00"/>
    <s v="Fully Paid"/>
    <x v="1"/>
    <d v="2022-01-15T00:00:00"/>
    <n v="847788"/>
    <s v="home improvement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x v="0"/>
    <s v="RENT"/>
    <d v="2021-05-11T00:00:00"/>
    <d v="2021-02-13T00:00:00"/>
    <d v="2021-01-13T00:00:00"/>
    <s v="Fully Paid"/>
    <x v="1"/>
    <d v="2021-02-13T00:00:00"/>
    <n v="956261"/>
    <s v="home improvement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x v="0"/>
    <s v="RENT"/>
    <d v="2021-07-10T00:00:00"/>
    <d v="2021-07-15T00:00:00"/>
    <d v="2021-07-15T00:00:00"/>
    <s v="Fully Paid"/>
    <x v="1"/>
    <d v="2021-08-15T00:00:00"/>
    <n v="695197"/>
    <s v="home improvement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x v="1"/>
    <s v="RENT"/>
    <d v="2021-05-11T00:00:00"/>
    <d v="2021-10-14T00:00:00"/>
    <d v="2021-10-14T00:00:00"/>
    <s v="Fully Paid"/>
    <x v="1"/>
    <d v="2021-11-14T00:00:00"/>
    <n v="962484"/>
    <s v="home improvement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x v="1"/>
    <s v="RENT"/>
    <d v="2021-06-10T00:00:00"/>
    <d v="2021-03-13T00:00:00"/>
    <d v="2021-03-13T00:00:00"/>
    <s v="Fully Paid"/>
    <x v="1"/>
    <d v="2021-04-13T00:00:00"/>
    <n v="689902"/>
    <s v="home improvement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x v="1"/>
    <s v="RENT"/>
    <d v="2021-01-11T00:00:00"/>
    <d v="2021-11-13T00:00:00"/>
    <d v="2021-08-11T00:00:00"/>
    <s v="Fully Paid"/>
    <x v="1"/>
    <d v="2021-09-11T00:00:00"/>
    <n v="821930"/>
    <s v="home improvement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x v="5"/>
    <s v="RENT"/>
    <d v="2021-10-10T00:00:00"/>
    <d v="2021-01-12T00:00:00"/>
    <d v="2021-12-11T00:00:00"/>
    <s v="Fully Paid"/>
    <x v="1"/>
    <d v="2022-01-11T00:00:00"/>
    <n v="758070"/>
    <s v="home improvement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x v="6"/>
    <s v="RENT"/>
    <d v="2021-05-11T00:00:00"/>
    <d v="2021-11-14T00:00:00"/>
    <d v="2021-11-14T00:00:00"/>
    <s v="Fully Paid"/>
    <x v="1"/>
    <d v="2021-12-14T00:00:00"/>
    <n v="947554"/>
    <s v="home improvement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x v="4"/>
    <s v="RENT"/>
    <d v="2021-07-10T00:00:00"/>
    <d v="2021-07-15T00:00:00"/>
    <d v="2021-07-15T00:00:00"/>
    <s v="Fully Paid"/>
    <x v="1"/>
    <d v="2021-08-15T00:00:00"/>
    <n v="700199"/>
    <s v="home improvement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x v="2"/>
    <s v="MORTGAGE"/>
    <d v="2021-08-10T00:00:00"/>
    <d v="2021-11-14T00:00:00"/>
    <d v="2021-11-13T00:00:00"/>
    <s v="Fully Paid"/>
    <x v="1"/>
    <d v="2021-12-13T00:00:00"/>
    <n v="702212"/>
    <s v="home improvement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x v="2"/>
    <s v="MORTGAGE"/>
    <d v="2021-11-11T00:00:00"/>
    <d v="2021-07-12T00:00:00"/>
    <d v="2021-07-12T00:00:00"/>
    <s v="Fully Paid"/>
    <x v="1"/>
    <d v="2021-08-12T00:00:00"/>
    <n v="1261070"/>
    <s v="home improvement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x v="0"/>
    <s v="MORTGAGE"/>
    <d v="2021-05-11T00:00:00"/>
    <d v="2021-12-15T00:00:00"/>
    <d v="2021-08-14T00:00:00"/>
    <s v="Fully Paid"/>
    <x v="1"/>
    <d v="2021-09-14T00:00:00"/>
    <n v="953005"/>
    <s v="home improvement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x v="4"/>
    <s v="MORTGAGE"/>
    <d v="2021-12-10T00:00:00"/>
    <d v="2021-01-16T00:00:00"/>
    <d v="2021-01-16T00:00:00"/>
    <s v="Fully Paid"/>
    <x v="1"/>
    <d v="2021-02-16T00:00:00"/>
    <n v="805155"/>
    <s v="home improvement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x v="1"/>
    <s v="MORTGAGE"/>
    <d v="2021-07-11T00:00:00"/>
    <d v="2021-07-14T00:00:00"/>
    <d v="2021-07-14T00:00:00"/>
    <s v="Fully Paid"/>
    <x v="1"/>
    <d v="2021-08-14T00:00:00"/>
    <n v="1030551"/>
    <s v="home improvement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x v="5"/>
    <s v="MORTGAGE"/>
    <d v="2021-04-11T00:00:00"/>
    <d v="2021-05-16T00:00:00"/>
    <d v="2021-12-13T00:00:00"/>
    <s v="Fully Paid"/>
    <x v="1"/>
    <d v="2022-01-13T00:00:00"/>
    <n v="920652"/>
    <s v="home improvement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x v="5"/>
    <s v="MORTGAGE"/>
    <d v="2021-12-10T00:00:00"/>
    <d v="2021-05-16T00:00:00"/>
    <d v="2021-02-15T00:00:00"/>
    <s v="Fully Paid"/>
    <x v="1"/>
    <d v="2021-03-15T00:00:00"/>
    <n v="814109"/>
    <s v="home improvement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x v="3"/>
    <s v="MORTGAGE"/>
    <d v="2021-11-10T00:00:00"/>
    <d v="2021-06-14T00:00:00"/>
    <d v="2021-03-14T00:00:00"/>
    <s v="Charged Off"/>
    <x v="0"/>
    <d v="2021-04-14T00:00:00"/>
    <n v="774658"/>
    <s v="home improvement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x v="2"/>
    <s v="MORTGAGE"/>
    <d v="2021-10-11T00:00:00"/>
    <d v="2021-12-12T00:00:00"/>
    <d v="2021-08-12T00:00:00"/>
    <s v="Charged Off"/>
    <x v="0"/>
    <d v="2021-09-12T00:00:00"/>
    <n v="1198339"/>
    <s v="home improvement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x v="2"/>
    <s v="MORTGAGE"/>
    <d v="2021-11-11T00:00:00"/>
    <d v="2021-05-16T00:00:00"/>
    <d v="2021-04-13T00:00:00"/>
    <s v="Charged Off"/>
    <x v="0"/>
    <d v="2021-05-13T00:00:00"/>
    <n v="1233372"/>
    <s v="home improvement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x v="2"/>
    <s v="MORTGAGE"/>
    <d v="2021-08-10T00:00:00"/>
    <d v="2021-10-14T00:00:00"/>
    <d v="2021-05-14T00:00:00"/>
    <s v="Charged Off"/>
    <x v="0"/>
    <d v="2021-06-14T00:00:00"/>
    <n v="710511"/>
    <s v="home improvement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x v="2"/>
    <s v="MORTGAGE"/>
    <d v="2021-11-10T00:00:00"/>
    <d v="2021-09-11T00:00:00"/>
    <d v="2021-05-11T00:00:00"/>
    <s v="Charged Off"/>
    <x v="0"/>
    <d v="2021-06-11T00:00:00"/>
    <n v="790011"/>
    <s v="home improvement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x v="2"/>
    <s v="MORTGAGE"/>
    <d v="2021-10-10T00:00:00"/>
    <d v="2021-05-16T00:00:00"/>
    <d v="2021-04-13T00:00:00"/>
    <s v="Charged Off"/>
    <x v="0"/>
    <d v="2021-05-13T00:00:00"/>
    <n v="764057"/>
    <s v="home improvement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x v="2"/>
    <s v="MORTGAGE"/>
    <d v="2021-04-11T00:00:00"/>
    <d v="2021-12-11T00:00:00"/>
    <d v="2021-07-11T00:00:00"/>
    <s v="Charged Off"/>
    <x v="0"/>
    <d v="2021-08-11T00:00:00"/>
    <n v="919295"/>
    <s v="home improvement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x v="2"/>
    <s v="MORTGAGE"/>
    <d v="2021-08-11T00:00:00"/>
    <d v="2021-02-13T00:00:00"/>
    <d v="2021-11-12T00:00:00"/>
    <s v="Charged Off"/>
    <x v="0"/>
    <d v="2021-12-12T00:00:00"/>
    <n v="1061880"/>
    <s v="home improvement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x v="2"/>
    <s v="MORTGAGE"/>
    <d v="2021-06-11T00:00:00"/>
    <d v="2021-05-16T00:00:00"/>
    <d v="2021-01-13T00:00:00"/>
    <s v="Charged Off"/>
    <x v="0"/>
    <d v="2021-02-13T00:00:00"/>
    <n v="974819"/>
    <s v="home improvement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x v="2"/>
    <s v="MORTGAGE"/>
    <d v="2021-11-10T00:00:00"/>
    <d v="2021-12-14T00:00:00"/>
    <d v="2021-05-11T00:00:00"/>
    <s v="Charged Off"/>
    <x v="0"/>
    <d v="2021-06-11T00:00:00"/>
    <n v="793587"/>
    <s v="home improvement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x v="2"/>
    <s v="MORTGAGE"/>
    <d v="2021-06-10T00:00:00"/>
    <d v="2021-05-16T00:00:00"/>
    <d v="2021-08-12T00:00:00"/>
    <s v="Charged Off"/>
    <x v="0"/>
    <d v="2021-09-12T00:00:00"/>
    <n v="675265"/>
    <s v="home improvement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x v="0"/>
    <s v="MORTGAGE"/>
    <d v="2021-10-10T00:00:00"/>
    <d v="2021-04-12T00:00:00"/>
    <d v="2021-12-11T00:00:00"/>
    <s v="Charged Off"/>
    <x v="0"/>
    <d v="2022-01-11T00:00:00"/>
    <n v="762028"/>
    <s v="home improvement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x v="0"/>
    <s v="MORTGAGE"/>
    <d v="2021-04-11T00:00:00"/>
    <d v="2021-03-16T00:00:00"/>
    <d v="2021-06-15T00:00:00"/>
    <s v="Charged Off"/>
    <x v="0"/>
    <d v="2021-07-15T00:00:00"/>
    <n v="921141"/>
    <s v="home improvement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x v="0"/>
    <s v="MORTGAGE"/>
    <d v="2021-04-11T00:00:00"/>
    <d v="2021-05-16T00:00:00"/>
    <d v="2021-12-14T00:00:00"/>
    <s v="Charged Off"/>
    <x v="0"/>
    <d v="2022-01-14T00:00:00"/>
    <n v="915599"/>
    <s v="home improvement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x v="0"/>
    <s v="MORTGAGE"/>
    <d v="2021-05-11T00:00:00"/>
    <d v="2021-07-13T00:00:00"/>
    <d v="2021-02-13T00:00:00"/>
    <s v="Charged Off"/>
    <x v="0"/>
    <d v="2021-03-13T00:00:00"/>
    <n v="960194"/>
    <s v="home improvement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x v="0"/>
    <s v="MORTGAGE"/>
    <d v="2021-01-11T00:00:00"/>
    <d v="2021-05-16T00:00:00"/>
    <d v="2021-08-11T00:00:00"/>
    <s v="Charged Off"/>
    <x v="0"/>
    <d v="2021-09-11T00:00:00"/>
    <n v="829072"/>
    <s v="home improvement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x v="0"/>
    <s v="MORTGAGE"/>
    <d v="2021-04-11T00:00:00"/>
    <d v="2021-05-16T00:00:00"/>
    <d v="2021-07-11T00:00:00"/>
    <s v="Charged Off"/>
    <x v="0"/>
    <d v="2021-08-11T00:00:00"/>
    <n v="908507"/>
    <s v="home improvement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x v="0"/>
    <s v="MORTGAGE"/>
    <d v="2021-07-10T00:00:00"/>
    <d v="2021-05-16T00:00:00"/>
    <d v="2021-11-10T00:00:00"/>
    <s v="Charged Off"/>
    <x v="0"/>
    <d v="2021-12-10T00:00:00"/>
    <n v="709123"/>
    <s v="home improvement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x v="0"/>
    <s v="MORTGAGE"/>
    <d v="2021-03-11T00:00:00"/>
    <d v="2021-12-11T00:00:00"/>
    <d v="2021-08-11T00:00:00"/>
    <s v="Charged Off"/>
    <x v="0"/>
    <d v="2021-09-11T00:00:00"/>
    <n v="887627"/>
    <s v="home improvement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x v="0"/>
    <s v="MORTGAGE"/>
    <d v="2021-03-11T00:00:00"/>
    <d v="2021-05-16T00:00:00"/>
    <d v="2021-12-13T00:00:00"/>
    <s v="Charged Off"/>
    <x v="0"/>
    <d v="2022-01-13T00:00:00"/>
    <n v="901526"/>
    <s v="home improvement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x v="0"/>
    <s v="MORTGAGE"/>
    <d v="2021-06-11T00:00:00"/>
    <d v="2021-11-13T00:00:00"/>
    <d v="2021-10-13T00:00:00"/>
    <s v="Charged Off"/>
    <x v="0"/>
    <d v="2021-11-13T00:00:00"/>
    <n v="996420"/>
    <s v="home improvement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x v="0"/>
    <s v="MORTGAGE"/>
    <d v="2021-07-11T00:00:00"/>
    <d v="2021-04-16T00:00:00"/>
    <d v="2021-11-14T00:00:00"/>
    <s v="Charged Off"/>
    <x v="0"/>
    <d v="2021-12-14T00:00:00"/>
    <n v="1032254"/>
    <s v="home improvement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x v="0"/>
    <s v="MORTGAGE"/>
    <d v="2021-04-11T00:00:00"/>
    <d v="2021-05-16T00:00:00"/>
    <d v="2021-12-11T00:00:00"/>
    <s v="Charged Off"/>
    <x v="0"/>
    <d v="2022-01-11T00:00:00"/>
    <n v="916094"/>
    <s v="home improvement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x v="4"/>
    <s v="MORTGAGE"/>
    <d v="2021-04-11T00:00:00"/>
    <d v="2021-01-12T00:00:00"/>
    <d v="2021-08-11T00:00:00"/>
    <s v="Charged Off"/>
    <x v="0"/>
    <d v="2021-09-11T00:00:00"/>
    <n v="926547"/>
    <s v="home improvement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x v="4"/>
    <s v="MORTGAGE"/>
    <d v="2021-08-11T00:00:00"/>
    <d v="2021-05-16T00:00:00"/>
    <d v="2021-03-12T00:00:00"/>
    <s v="Charged Off"/>
    <x v="0"/>
    <d v="2021-04-12T00:00:00"/>
    <n v="1040676"/>
    <s v="home improvement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x v="4"/>
    <s v="MORTGAGE"/>
    <d v="2021-04-11T00:00:00"/>
    <d v="2021-05-16T00:00:00"/>
    <d v="2021-10-11T00:00:00"/>
    <s v="Charged Off"/>
    <x v="0"/>
    <d v="2021-11-11T00:00:00"/>
    <n v="931483"/>
    <s v="home improvement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x v="4"/>
    <s v="MORTGAGE"/>
    <d v="2021-08-11T00:00:00"/>
    <d v="2021-05-16T00:00:00"/>
    <d v="2021-06-13T00:00:00"/>
    <s v="Charged Off"/>
    <x v="0"/>
    <d v="2021-07-13T00:00:00"/>
    <n v="1007995"/>
    <s v="home improvement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x v="4"/>
    <s v="MORTGAGE"/>
    <d v="2021-05-11T00:00:00"/>
    <d v="2021-05-16T00:00:00"/>
    <d v="2021-11-11T00:00:00"/>
    <s v="Charged Off"/>
    <x v="0"/>
    <d v="2021-12-11T00:00:00"/>
    <n v="965214"/>
    <s v="home improvement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x v="4"/>
    <s v="MORTGAGE"/>
    <d v="2021-11-11T00:00:00"/>
    <d v="2021-08-12T00:00:00"/>
    <d v="2021-03-12T00:00:00"/>
    <s v="Charged Off"/>
    <x v="0"/>
    <d v="2021-04-12T00:00:00"/>
    <n v="1220067"/>
    <s v="home improvement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x v="4"/>
    <s v="MORTGAGE"/>
    <d v="2021-05-11T00:00:00"/>
    <d v="2021-04-16T00:00:00"/>
    <d v="2021-10-11T00:00:00"/>
    <s v="Charged Off"/>
    <x v="0"/>
    <d v="2021-11-11T00:00:00"/>
    <n v="936293"/>
    <s v="home improvement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x v="4"/>
    <s v="MORTGAGE"/>
    <d v="2021-08-11T00:00:00"/>
    <d v="2021-05-16T00:00:00"/>
    <d v="2021-02-12T00:00:00"/>
    <s v="Charged Off"/>
    <x v="0"/>
    <d v="2021-03-12T00:00:00"/>
    <n v="1040627"/>
    <s v="home improvement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x v="4"/>
    <s v="MORTGAGE"/>
    <d v="2021-06-10T00:00:00"/>
    <d v="2021-10-12T00:00:00"/>
    <d v="2021-05-12T00:00:00"/>
    <s v="Charged Off"/>
    <x v="0"/>
    <d v="2021-06-12T00:00:00"/>
    <n v="692913"/>
    <s v="home improvement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x v="1"/>
    <s v="MORTGAGE"/>
    <d v="2021-07-11T00:00:00"/>
    <d v="2021-05-16T00:00:00"/>
    <d v="2021-12-11T00:00:00"/>
    <s v="Charged Off"/>
    <x v="0"/>
    <d v="2022-01-11T00:00:00"/>
    <n v="1021255"/>
    <s v="home improvement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x v="1"/>
    <s v="MORTGAGE"/>
    <d v="2021-06-11T00:00:00"/>
    <d v="2021-05-16T00:00:00"/>
    <d v="2021-04-13T00:00:00"/>
    <s v="Charged Off"/>
    <x v="0"/>
    <d v="2021-05-13T00:00:00"/>
    <n v="998053"/>
    <s v="home improvement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x v="1"/>
    <s v="MORTGAGE"/>
    <d v="2021-07-11T00:00:00"/>
    <d v="2021-07-13T00:00:00"/>
    <d v="2021-02-13T00:00:00"/>
    <s v="Charged Off"/>
    <x v="0"/>
    <d v="2021-03-13T00:00:00"/>
    <n v="1018553"/>
    <s v="home improvement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x v="1"/>
    <s v="MORTGAGE"/>
    <d v="2021-06-11T00:00:00"/>
    <d v="2021-02-13T00:00:00"/>
    <d v="2021-08-12T00:00:00"/>
    <s v="Charged Off"/>
    <x v="0"/>
    <d v="2021-09-12T00:00:00"/>
    <n v="975074"/>
    <s v="home improvement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x v="1"/>
    <s v="MORTGAGE"/>
    <d v="2021-02-11T00:00:00"/>
    <d v="2021-05-16T00:00:00"/>
    <d v="2021-01-13T00:00:00"/>
    <s v="Charged Off"/>
    <x v="0"/>
    <d v="2021-02-13T00:00:00"/>
    <n v="869545"/>
    <s v="home improvement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x v="1"/>
    <s v="MORTGAGE"/>
    <d v="2021-06-11T00:00:00"/>
    <d v="2021-02-14T00:00:00"/>
    <d v="2021-09-13T00:00:00"/>
    <s v="Charged Off"/>
    <x v="0"/>
    <d v="2021-10-13T00:00:00"/>
    <n v="991573"/>
    <s v="home improvement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x v="1"/>
    <s v="MORTGAGE"/>
    <d v="2021-05-11T00:00:00"/>
    <d v="2021-02-13T00:00:00"/>
    <d v="2021-01-13T00:00:00"/>
    <s v="Charged Off"/>
    <x v="0"/>
    <d v="2021-02-13T00:00:00"/>
    <n v="937069"/>
    <s v="home improvement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x v="1"/>
    <s v="MORTGAGE"/>
    <d v="2021-12-10T00:00:00"/>
    <d v="2021-11-13T00:00:00"/>
    <d v="2021-07-13T00:00:00"/>
    <s v="Charged Off"/>
    <x v="0"/>
    <d v="2021-08-13T00:00:00"/>
    <n v="801587"/>
    <s v="home improvement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x v="5"/>
    <s v="MORTGAGE"/>
    <d v="2021-05-10T00:00:00"/>
    <d v="2021-10-13T00:00:00"/>
    <d v="2021-07-13T00:00:00"/>
    <s v="Charged Off"/>
    <x v="0"/>
    <d v="2021-08-13T00:00:00"/>
    <n v="671366"/>
    <s v="home improvement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x v="5"/>
    <s v="MORTGAGE"/>
    <d v="2021-06-11T00:00:00"/>
    <d v="2021-05-16T00:00:00"/>
    <d v="2021-09-11T00:00:00"/>
    <s v="Charged Off"/>
    <x v="0"/>
    <d v="2021-10-11T00:00:00"/>
    <n v="962218"/>
    <s v="home improvement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x v="5"/>
    <s v="MORTGAGE"/>
    <d v="2021-10-11T00:00:00"/>
    <d v="2021-07-12T00:00:00"/>
    <d v="2021-02-12T00:00:00"/>
    <s v="Charged Off"/>
    <x v="0"/>
    <d v="2021-03-12T00:00:00"/>
    <n v="1103082"/>
    <s v="home improvement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x v="5"/>
    <s v="MORTGAGE"/>
    <d v="2021-08-11T00:00:00"/>
    <d v="2021-12-15T00:00:00"/>
    <d v="2021-06-15T00:00:00"/>
    <s v="Charged Off"/>
    <x v="0"/>
    <d v="2021-07-15T00:00:00"/>
    <n v="1019488"/>
    <s v="home improvement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x v="5"/>
    <s v="MORTGAGE"/>
    <d v="2021-08-10T00:00:00"/>
    <d v="2021-03-12T00:00:00"/>
    <d v="2021-10-11T00:00:00"/>
    <s v="Charged Off"/>
    <x v="0"/>
    <d v="2021-11-11T00:00:00"/>
    <n v="737178"/>
    <s v="home improvement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x v="5"/>
    <s v="MORTGAGE"/>
    <d v="2021-06-11T00:00:00"/>
    <d v="2021-08-13T00:00:00"/>
    <d v="2021-04-13T00:00:00"/>
    <s v="Charged Off"/>
    <x v="0"/>
    <d v="2021-05-13T00:00:00"/>
    <n v="962280"/>
    <s v="home improvement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x v="4"/>
    <s v="MORTGAGE"/>
    <d v="2021-12-10T00:00:00"/>
    <d v="2021-12-15T00:00:00"/>
    <d v="2021-07-15T00:00:00"/>
    <s v="Charged Off"/>
    <x v="0"/>
    <d v="2021-08-15T00:00:00"/>
    <n v="802334"/>
    <s v="home improvement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x v="2"/>
    <s v="OWN"/>
    <d v="2021-01-11T00:00:00"/>
    <d v="2021-05-16T00:00:00"/>
    <d v="2021-08-14T00:00:00"/>
    <s v="Charged Off"/>
    <x v="0"/>
    <d v="2021-09-14T00:00:00"/>
    <n v="819876"/>
    <s v="home improvement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s v=""/>
    <x v="0"/>
    <s v="OWN"/>
    <d v="2021-03-11T00:00:00"/>
    <d v="2021-01-12T00:00:00"/>
    <d v="2021-11-11T00:00:00"/>
    <s v="Charged Off"/>
    <x v="0"/>
    <d v="2021-12-11T00:00:00"/>
    <n v="891996"/>
    <s v="home improvement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s v=""/>
    <x v="4"/>
    <s v="OWN"/>
    <d v="2021-07-11T00:00:00"/>
    <d v="2021-05-16T00:00:00"/>
    <d v="2021-11-13T00:00:00"/>
    <s v="Charged Off"/>
    <x v="0"/>
    <d v="2021-12-13T00:00:00"/>
    <n v="1001279"/>
    <s v="home improvement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x v="1"/>
    <s v="OWN"/>
    <d v="2021-03-11T00:00:00"/>
    <d v="2021-07-12T00:00:00"/>
    <d v="2021-02-12T00:00:00"/>
    <s v="Charged Off"/>
    <x v="0"/>
    <d v="2021-03-12T00:00:00"/>
    <n v="883169"/>
    <s v="home improvement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x v="1"/>
    <s v="OWN"/>
    <d v="2021-08-11T00:00:00"/>
    <d v="2021-06-14T00:00:00"/>
    <d v="2021-04-14T00:00:00"/>
    <s v="Charged Off"/>
    <x v="0"/>
    <d v="2021-05-14T00:00:00"/>
    <n v="1062145"/>
    <s v="home improvement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x v="5"/>
    <s v="OWN"/>
    <d v="2021-06-11T00:00:00"/>
    <d v="2021-08-13T00:00:00"/>
    <d v="2021-04-13T00:00:00"/>
    <s v="Charged Off"/>
    <x v="0"/>
    <d v="2021-05-13T00:00:00"/>
    <n v="965720"/>
    <s v="home improvement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x v="2"/>
    <s v="RENT"/>
    <d v="2021-05-11T00:00:00"/>
    <d v="2021-05-16T00:00:00"/>
    <d v="2021-07-13T00:00:00"/>
    <s v="Charged Off"/>
    <x v="0"/>
    <d v="2021-08-13T00:00:00"/>
    <n v="938924"/>
    <s v="home improvement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x v="0"/>
    <s v="RENT"/>
    <d v="2021-03-11T00:00:00"/>
    <d v="2021-05-16T00:00:00"/>
    <d v="2021-07-14T00:00:00"/>
    <s v="Charged Off"/>
    <x v="0"/>
    <d v="2021-08-14T00:00:00"/>
    <n v="908267"/>
    <s v="home improvement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x v="0"/>
    <s v="RENT"/>
    <d v="2021-06-11T00:00:00"/>
    <d v="2021-03-13T00:00:00"/>
    <d v="2021-10-12T00:00:00"/>
    <s v="Charged Off"/>
    <x v="0"/>
    <d v="2021-11-12T00:00:00"/>
    <n v="999340"/>
    <s v="home improvement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x v="5"/>
    <s v="MORTGAGE"/>
    <d v="2021-05-11T00:00:00"/>
    <d v="2021-05-16T00:00:00"/>
    <d v="2021-07-11T00:00:00"/>
    <s v="Charged Off"/>
    <x v="0"/>
    <d v="2021-08-11T00:00:00"/>
    <n v="959931"/>
    <s v="home improvement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x v="3"/>
    <s v="MORTGAGE"/>
    <d v="2021-05-10T00:00:00"/>
    <d v="2021-05-15T00:00:00"/>
    <d v="2021-06-15T00:00:00"/>
    <s v="Fully Paid"/>
    <x v="1"/>
    <d v="2021-07-15T00:00:00"/>
    <n v="670152"/>
    <s v="home improvement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x v="3"/>
    <s v="MORTGAGE"/>
    <d v="2021-05-10T00:00:00"/>
    <d v="2021-05-16T00:00:00"/>
    <d v="2021-09-12T00:00:00"/>
    <s v="Fully Paid"/>
    <x v="1"/>
    <d v="2021-10-12T00:00:00"/>
    <n v="669255"/>
    <s v="home improvement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x v="3"/>
    <s v="MORTGAGE"/>
    <d v="2021-10-10T00:00:00"/>
    <d v="2021-10-15T00:00:00"/>
    <d v="2021-11-15T00:00:00"/>
    <s v="Fully Paid"/>
    <x v="1"/>
    <d v="2021-12-15T00:00:00"/>
    <n v="768922"/>
    <s v="home improvement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x v="3"/>
    <s v="MORTGAGE"/>
    <d v="2021-11-10T00:00:00"/>
    <d v="2021-05-13T00:00:00"/>
    <d v="2021-05-13T00:00:00"/>
    <s v="Fully Paid"/>
    <x v="1"/>
    <d v="2021-06-13T00:00:00"/>
    <n v="778491"/>
    <s v="home improvement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x v="3"/>
    <s v="MORTGAGE"/>
    <d v="2021-11-10T00:00:00"/>
    <d v="2021-11-11T00:00:00"/>
    <d v="2021-12-11T00:00:00"/>
    <s v="Fully Paid"/>
    <x v="1"/>
    <d v="2022-01-11T00:00:00"/>
    <n v="728969"/>
    <s v="home improvement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x v="3"/>
    <s v="MORTGAGE"/>
    <d v="2021-11-10T00:00:00"/>
    <d v="2021-06-12T00:00:00"/>
    <d v="2021-05-12T00:00:00"/>
    <s v="Fully Paid"/>
    <x v="1"/>
    <d v="2021-06-12T00:00:00"/>
    <n v="778567"/>
    <s v="home improvement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x v="3"/>
    <s v="MORTGAGE"/>
    <d v="2021-09-10T00:00:00"/>
    <d v="2021-07-12T00:00:00"/>
    <d v="2021-04-11T00:00:00"/>
    <s v="Fully Paid"/>
    <x v="1"/>
    <d v="2021-05-11T00:00:00"/>
    <n v="733001"/>
    <s v="home improvement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x v="3"/>
    <s v="MORTGAGE"/>
    <d v="2021-10-10T00:00:00"/>
    <d v="2021-10-15T00:00:00"/>
    <d v="2021-11-15T00:00:00"/>
    <s v="Fully Paid"/>
    <x v="1"/>
    <d v="2021-12-15T00:00:00"/>
    <n v="767680"/>
    <s v="home improvement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x v="3"/>
    <s v="MORTGAGE"/>
    <d v="2021-10-10T00:00:00"/>
    <d v="2021-10-15T00:00:00"/>
    <d v="2021-11-15T00:00:00"/>
    <s v="Fully Paid"/>
    <x v="1"/>
    <d v="2021-12-15T00:00:00"/>
    <n v="770653"/>
    <s v="home improvement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x v="3"/>
    <s v="MORTGAGE"/>
    <d v="2021-10-10T00:00:00"/>
    <d v="2021-05-15T00:00:00"/>
    <d v="2021-05-15T00:00:00"/>
    <s v="Fully Paid"/>
    <x v="1"/>
    <d v="2021-06-15T00:00:00"/>
    <n v="774470"/>
    <s v="home improvement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x v="3"/>
    <s v="MORTGAGE"/>
    <d v="2021-11-10T00:00:00"/>
    <d v="2021-03-15T00:00:00"/>
    <d v="2021-12-14T00:00:00"/>
    <s v="Fully Paid"/>
    <x v="1"/>
    <d v="2022-01-14T00:00:00"/>
    <n v="774901"/>
    <s v="home improvement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x v="2"/>
    <s v="MORTGAGE"/>
    <d v="2021-10-10T00:00:00"/>
    <d v="2021-10-15T00:00:00"/>
    <d v="2021-10-15T00:00:00"/>
    <s v="Fully Paid"/>
    <x v="1"/>
    <d v="2021-11-15T00:00:00"/>
    <n v="761767"/>
    <s v="home improvement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x v="2"/>
    <s v="MORTGAGE"/>
    <d v="2021-03-11T00:00:00"/>
    <d v="2021-08-15T00:00:00"/>
    <d v="2021-07-15T00:00:00"/>
    <s v="Fully Paid"/>
    <x v="1"/>
    <d v="2021-08-15T00:00:00"/>
    <n v="879253"/>
    <s v="home improvement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x v="2"/>
    <s v="MORTGAGE"/>
    <d v="2021-05-11T00:00:00"/>
    <d v="2021-11-15T00:00:00"/>
    <d v="2021-10-15T00:00:00"/>
    <s v="Fully Paid"/>
    <x v="1"/>
    <d v="2021-11-15T00:00:00"/>
    <n v="953318"/>
    <s v="home improvement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x v="2"/>
    <s v="MORTGAGE"/>
    <d v="2021-10-10T00:00:00"/>
    <d v="2021-12-15T00:00:00"/>
    <d v="2021-11-15T00:00:00"/>
    <s v="Fully Paid"/>
    <x v="1"/>
    <d v="2021-12-15T00:00:00"/>
    <n v="769905"/>
    <s v="home improvement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x v="2"/>
    <s v="MORTGAGE"/>
    <d v="2021-05-11T00:00:00"/>
    <d v="2021-10-11T00:00:00"/>
    <d v="2021-09-11T00:00:00"/>
    <s v="Fully Paid"/>
    <x v="1"/>
    <d v="2021-10-11T00:00:00"/>
    <n v="949113"/>
    <s v="home improvement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s v=""/>
    <x v="2"/>
    <s v="MORTGAGE"/>
    <d v="2021-12-11T00:00:00"/>
    <d v="2021-05-15T00:00:00"/>
    <d v="2021-05-15T00:00:00"/>
    <s v="Fully Paid"/>
    <x v="1"/>
    <d v="2021-06-15T00:00:00"/>
    <n v="1238699"/>
    <s v="home improvement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x v="2"/>
    <s v="MORTGAGE"/>
    <d v="2021-01-11T00:00:00"/>
    <d v="2021-05-16T00:00:00"/>
    <d v="2021-08-12T00:00:00"/>
    <s v="Fully Paid"/>
    <x v="1"/>
    <d v="2021-09-12T00:00:00"/>
    <n v="819704"/>
    <s v="home improvement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x v="2"/>
    <s v="MORTGAGE"/>
    <d v="2021-07-10T00:00:00"/>
    <d v="2021-07-15T00:00:00"/>
    <d v="2021-07-15T00:00:00"/>
    <s v="Fully Paid"/>
    <x v="1"/>
    <d v="2021-08-15T00:00:00"/>
    <n v="700484"/>
    <s v="home improvement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x v="2"/>
    <s v="MORTGAGE"/>
    <d v="2021-04-11T00:00:00"/>
    <d v="2021-02-12T00:00:00"/>
    <d v="2021-02-12T00:00:00"/>
    <s v="Fully Paid"/>
    <x v="1"/>
    <d v="2021-03-12T00:00:00"/>
    <n v="919705"/>
    <s v="home improvement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x v="2"/>
    <s v="MORTGAGE"/>
    <d v="2021-12-10T00:00:00"/>
    <d v="2021-09-15T00:00:00"/>
    <d v="2021-10-15T00:00:00"/>
    <s v="Fully Paid"/>
    <x v="1"/>
    <d v="2021-11-15T00:00:00"/>
    <n v="812894"/>
    <s v="home improvement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s v=""/>
    <x v="2"/>
    <s v="MORTGAGE"/>
    <d v="2021-03-11T00:00:00"/>
    <d v="2021-04-16T00:00:00"/>
    <d v="2021-04-16T00:00:00"/>
    <s v="Fully Paid"/>
    <x v="1"/>
    <d v="2021-05-16T00:00:00"/>
    <n v="896489"/>
    <s v="home improvement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x v="2"/>
    <s v="MORTGAGE"/>
    <d v="2021-04-11T00:00:00"/>
    <d v="2021-07-15T00:00:00"/>
    <d v="2021-09-12T00:00:00"/>
    <s v="Fully Paid"/>
    <x v="1"/>
    <d v="2021-10-12T00:00:00"/>
    <n v="923344"/>
    <s v="home improvement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x v="2"/>
    <s v="MORTGAGE"/>
    <d v="2021-08-11T00:00:00"/>
    <d v="2021-07-13T00:00:00"/>
    <d v="2021-07-13T00:00:00"/>
    <s v="Fully Paid"/>
    <x v="1"/>
    <d v="2021-08-13T00:00:00"/>
    <n v="1043889"/>
    <s v="home improvement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x v="2"/>
    <s v="MORTGAGE"/>
    <d v="2021-04-11T00:00:00"/>
    <d v="2021-12-12T00:00:00"/>
    <d v="2021-12-12T00:00:00"/>
    <s v="Fully Paid"/>
    <x v="1"/>
    <d v="2022-01-12T00:00:00"/>
    <n v="908847"/>
    <s v="home improvement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x v="2"/>
    <s v="MORTGAGE"/>
    <d v="2021-05-11T00:00:00"/>
    <d v="2021-06-11T00:00:00"/>
    <d v="2021-06-11T00:00:00"/>
    <s v="Fully Paid"/>
    <x v="1"/>
    <d v="2021-07-11T00:00:00"/>
    <n v="931347"/>
    <s v="home improvement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x v="2"/>
    <s v="MORTGAGE"/>
    <d v="2021-11-11T00:00:00"/>
    <d v="2021-05-16T00:00:00"/>
    <d v="2021-08-15T00:00:00"/>
    <s v="Fully Paid"/>
    <x v="1"/>
    <d v="2021-09-15T00:00:00"/>
    <n v="1224959"/>
    <s v="home improvement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x v="2"/>
    <s v="MORTGAGE"/>
    <d v="2021-05-11T00:00:00"/>
    <d v="2021-03-16T00:00:00"/>
    <d v="2021-02-15T00:00:00"/>
    <s v="Fully Paid"/>
    <x v="1"/>
    <d v="2021-03-15T00:00:00"/>
    <n v="942671"/>
    <s v="home improvement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x v="2"/>
    <s v="MORTGAGE"/>
    <d v="2021-11-11T00:00:00"/>
    <d v="2021-02-14T00:00:00"/>
    <d v="2021-01-14T00:00:00"/>
    <s v="Fully Paid"/>
    <x v="1"/>
    <d v="2021-02-14T00:00:00"/>
    <n v="1217741"/>
    <s v="home improvement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x v="2"/>
    <s v="MORTGAGE"/>
    <d v="2021-05-11T00:00:00"/>
    <d v="2021-07-15T00:00:00"/>
    <d v="2021-05-15T00:00:00"/>
    <s v="Fully Paid"/>
    <x v="1"/>
    <d v="2021-06-15T00:00:00"/>
    <n v="967687"/>
    <s v="home improvement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x v="2"/>
    <s v="MORTGAGE"/>
    <d v="2021-04-11T00:00:00"/>
    <d v="2021-04-16T00:00:00"/>
    <d v="2021-04-16T00:00:00"/>
    <s v="Fully Paid"/>
    <x v="1"/>
    <d v="2021-05-16T00:00:00"/>
    <n v="909683"/>
    <s v="home improvement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x v="2"/>
    <s v="MORTGAGE"/>
    <d v="2021-09-11T00:00:00"/>
    <d v="2021-08-13T00:00:00"/>
    <d v="2021-08-13T00:00:00"/>
    <s v="Fully Paid"/>
    <x v="1"/>
    <d v="2021-09-13T00:00:00"/>
    <n v="1082880"/>
    <s v="home improvement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x v="2"/>
    <s v="MORTGAGE"/>
    <d v="2021-05-11T00:00:00"/>
    <d v="2021-10-15T00:00:00"/>
    <d v="2021-01-14T00:00:00"/>
    <s v="Fully Paid"/>
    <x v="1"/>
    <d v="2021-02-14T00:00:00"/>
    <n v="966848"/>
    <s v="home improvement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x v="2"/>
    <s v="MORTGAGE"/>
    <d v="2021-09-11T00:00:00"/>
    <d v="2021-02-16T00:00:00"/>
    <d v="2021-10-13T00:00:00"/>
    <s v="Fully Paid"/>
    <x v="1"/>
    <d v="2021-11-13T00:00:00"/>
    <n v="1082472"/>
    <s v="home improvement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x v="2"/>
    <s v="MORTGAGE"/>
    <d v="2021-07-11T00:00:00"/>
    <d v="2021-02-12T00:00:00"/>
    <d v="2021-02-12T00:00:00"/>
    <s v="Fully Paid"/>
    <x v="1"/>
    <d v="2021-03-12T00:00:00"/>
    <n v="992582"/>
    <s v="home improvement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x v="2"/>
    <s v="MORTGAGE"/>
    <d v="2021-06-11T00:00:00"/>
    <d v="2021-04-14T00:00:00"/>
    <d v="2021-05-14T00:00:00"/>
    <s v="Fully Paid"/>
    <x v="1"/>
    <d v="2021-06-14T00:00:00"/>
    <n v="990036"/>
    <s v="home improvement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x v="2"/>
    <s v="MORTGAGE"/>
    <d v="2021-08-10T00:00:00"/>
    <d v="2021-09-15T00:00:00"/>
    <d v="2021-09-15T00:00:00"/>
    <s v="Fully Paid"/>
    <x v="1"/>
    <d v="2021-10-15T00:00:00"/>
    <n v="707018"/>
    <s v="home improvement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x v="2"/>
    <s v="MORTGAGE"/>
    <d v="2021-06-10T00:00:00"/>
    <d v="2021-06-15T00:00:00"/>
    <d v="2021-06-15T00:00:00"/>
    <s v="Fully Paid"/>
    <x v="1"/>
    <d v="2021-07-15T00:00:00"/>
    <n v="678246"/>
    <s v="home improvement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s v=""/>
    <x v="2"/>
    <s v="MORTGAGE"/>
    <d v="2021-11-11T00:00:00"/>
    <d v="2021-05-16T00:00:00"/>
    <d v="2021-06-15T00:00:00"/>
    <s v="Fully Paid"/>
    <x v="1"/>
    <d v="2021-07-15T00:00:00"/>
    <n v="1111676"/>
    <s v="home improvement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x v="2"/>
    <s v="MORTGAGE"/>
    <d v="2021-06-11T00:00:00"/>
    <d v="2021-02-13T00:00:00"/>
    <d v="2021-02-13T00:00:00"/>
    <s v="Fully Paid"/>
    <x v="1"/>
    <d v="2021-03-13T00:00:00"/>
    <n v="993775"/>
    <s v="home improvement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x v="2"/>
    <s v="MORTGAGE"/>
    <d v="2021-07-11T00:00:00"/>
    <d v="2021-04-14T00:00:00"/>
    <d v="2021-04-14T00:00:00"/>
    <s v="Fully Paid"/>
    <x v="1"/>
    <d v="2021-05-14T00:00:00"/>
    <n v="1016625"/>
    <s v="home improvement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x v="2"/>
    <s v="MORTGAGE"/>
    <d v="2021-04-11T00:00:00"/>
    <d v="2021-11-12T00:00:00"/>
    <d v="2021-11-12T00:00:00"/>
    <s v="Fully Paid"/>
    <x v="1"/>
    <d v="2021-12-12T00:00:00"/>
    <n v="911295"/>
    <s v="home improvement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x v="2"/>
    <s v="MORTGAGE"/>
    <d v="2021-04-11T00:00:00"/>
    <d v="2021-05-16T00:00:00"/>
    <d v="2021-01-14T00:00:00"/>
    <s v="Fully Paid"/>
    <x v="1"/>
    <d v="2021-02-14T00:00:00"/>
    <n v="918386"/>
    <s v="home improvement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x v="2"/>
    <s v="MORTGAGE"/>
    <d v="2021-02-11T00:00:00"/>
    <d v="2021-02-14T00:00:00"/>
    <d v="2021-02-14T00:00:00"/>
    <s v="Fully Paid"/>
    <x v="1"/>
    <d v="2021-03-14T00:00:00"/>
    <n v="857256"/>
    <s v="home improvement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x v="2"/>
    <s v="MORTGAGE"/>
    <d v="2021-10-11T00:00:00"/>
    <d v="2021-04-16T00:00:00"/>
    <d v="2021-12-15T00:00:00"/>
    <s v="Fully Paid"/>
    <x v="1"/>
    <d v="2022-01-15T00:00:00"/>
    <n v="1197256"/>
    <s v="home improvement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x v="2"/>
    <s v="MORTGAGE"/>
    <d v="2021-06-11T00:00:00"/>
    <d v="2021-07-11T00:00:00"/>
    <d v="2021-08-11T00:00:00"/>
    <s v="Fully Paid"/>
    <x v="1"/>
    <d v="2021-09-11T00:00:00"/>
    <n v="996762"/>
    <s v="home improvement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x v="2"/>
    <s v="MORTGAGE"/>
    <d v="2021-04-11T00:00:00"/>
    <d v="2021-05-16T00:00:00"/>
    <d v="2021-06-15T00:00:00"/>
    <s v="Fully Paid"/>
    <x v="1"/>
    <d v="2021-07-15T00:00:00"/>
    <n v="923742"/>
    <s v="home improvement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x v="2"/>
    <s v="MORTGAGE"/>
    <d v="2021-12-10T00:00:00"/>
    <d v="2021-02-13T00:00:00"/>
    <d v="2021-01-13T00:00:00"/>
    <s v="Fully Paid"/>
    <x v="1"/>
    <d v="2021-02-13T00:00:00"/>
    <n v="797081"/>
    <s v="home improvement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x v="2"/>
    <s v="MORTGAGE"/>
    <d v="2021-09-10T00:00:00"/>
    <d v="2021-02-11T00:00:00"/>
    <d v="2021-02-11T00:00:00"/>
    <s v="Fully Paid"/>
    <x v="1"/>
    <d v="2021-03-11T00:00:00"/>
    <n v="739395"/>
    <s v="home improvement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x v="2"/>
    <s v="MORTGAGE"/>
    <d v="2021-05-11T00:00:00"/>
    <d v="2021-04-16T00:00:00"/>
    <d v="2021-05-16T00:00:00"/>
    <s v="Fully Paid"/>
    <x v="1"/>
    <d v="2021-06-16T00:00:00"/>
    <n v="934641"/>
    <s v="home improvement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x v="2"/>
    <s v="MORTGAGE"/>
    <d v="2021-12-11T00:00:00"/>
    <d v="2021-05-16T00:00:00"/>
    <d v="2021-04-13T00:00:00"/>
    <s v="Fully Paid"/>
    <x v="1"/>
    <d v="2021-05-13T00:00:00"/>
    <n v="1279056"/>
    <s v="home improvement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x v="2"/>
    <s v="MORTGAGE"/>
    <d v="2021-08-11T00:00:00"/>
    <d v="2021-10-15T00:00:00"/>
    <d v="2021-09-13T00:00:00"/>
    <s v="Fully Paid"/>
    <x v="1"/>
    <d v="2021-10-13T00:00:00"/>
    <n v="1049624"/>
    <s v="home improvement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x v="2"/>
    <s v="MORTGAGE"/>
    <d v="2021-07-11T00:00:00"/>
    <d v="2021-10-15T00:00:00"/>
    <d v="2021-10-15T00:00:00"/>
    <s v="Fully Paid"/>
    <x v="1"/>
    <d v="2021-11-15T00:00:00"/>
    <n v="1006324"/>
    <s v="home improvement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x v="2"/>
    <s v="MORTGAGE"/>
    <d v="2021-09-11T00:00:00"/>
    <d v="2021-06-14T00:00:00"/>
    <d v="2021-06-14T00:00:00"/>
    <s v="Fully Paid"/>
    <x v="1"/>
    <d v="2021-07-14T00:00:00"/>
    <n v="1022800"/>
    <s v="home improvement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x v="2"/>
    <s v="MORTGAGE"/>
    <d v="2021-08-11T00:00:00"/>
    <d v="2021-03-12T00:00:00"/>
    <d v="2021-03-12T00:00:00"/>
    <s v="Fully Paid"/>
    <x v="1"/>
    <d v="2021-04-12T00:00:00"/>
    <n v="1074033"/>
    <s v="home improvement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x v="2"/>
    <s v="MORTGAGE"/>
    <d v="2021-04-11T00:00:00"/>
    <d v="2021-03-14T00:00:00"/>
    <d v="2021-03-14T00:00:00"/>
    <s v="Fully Paid"/>
    <x v="1"/>
    <d v="2021-04-14T00:00:00"/>
    <n v="918801"/>
    <s v="home improvement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x v="2"/>
    <s v="MORTGAGE"/>
    <d v="2021-09-11T00:00:00"/>
    <d v="2021-03-16T00:00:00"/>
    <d v="2021-11-15T00:00:00"/>
    <s v="Fully Paid"/>
    <x v="1"/>
    <d v="2021-12-15T00:00:00"/>
    <n v="1088656"/>
    <s v="home improvement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x v="2"/>
    <s v="MORTGAGE"/>
    <d v="2021-08-11T00:00:00"/>
    <d v="2021-02-15T00:00:00"/>
    <d v="2021-03-15T00:00:00"/>
    <s v="Fully Paid"/>
    <x v="1"/>
    <d v="2021-04-15T00:00:00"/>
    <n v="1051713"/>
    <s v="home improvement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x v="2"/>
    <s v="MORTGAGE"/>
    <d v="2021-09-10T00:00:00"/>
    <d v="2021-02-16T00:00:00"/>
    <d v="2021-08-13T00:00:00"/>
    <s v="Fully Paid"/>
    <x v="1"/>
    <d v="2021-09-13T00:00:00"/>
    <n v="736824"/>
    <s v="home improvement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x v="2"/>
    <s v="MORTGAGE"/>
    <d v="2021-11-10T00:00:00"/>
    <d v="2021-05-11T00:00:00"/>
    <d v="2021-02-11T00:00:00"/>
    <s v="Fully Paid"/>
    <x v="1"/>
    <d v="2021-03-11T00:00:00"/>
    <n v="784777"/>
    <s v="home improvement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x v="2"/>
    <s v="MORTGAGE"/>
    <d v="2021-11-11T00:00:00"/>
    <d v="2021-03-16T00:00:00"/>
    <d v="2021-03-16T00:00:00"/>
    <s v="Fully Paid"/>
    <x v="1"/>
    <d v="2021-04-16T00:00:00"/>
    <n v="1248961"/>
    <s v="home improvement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x v="2"/>
    <s v="MORTGAGE"/>
    <d v="2021-07-10T00:00:00"/>
    <d v="2021-03-16T00:00:00"/>
    <d v="2021-02-15T00:00:00"/>
    <s v="Fully Paid"/>
    <x v="1"/>
    <d v="2021-03-15T00:00:00"/>
    <n v="712412"/>
    <s v="home improvement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x v="2"/>
    <s v="MORTGAGE"/>
    <d v="2021-09-10T00:00:00"/>
    <d v="2021-09-13T00:00:00"/>
    <d v="2021-10-13T00:00:00"/>
    <s v="Fully Paid"/>
    <x v="1"/>
    <d v="2021-11-13T00:00:00"/>
    <n v="746711"/>
    <s v="home improvement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x v="2"/>
    <s v="MORTGAGE"/>
    <d v="2021-01-11T00:00:00"/>
    <d v="2021-05-16T00:00:00"/>
    <d v="2021-09-13T00:00:00"/>
    <s v="Fully Paid"/>
    <x v="1"/>
    <d v="2021-10-13T00:00:00"/>
    <n v="812059"/>
    <s v="home improvement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x v="2"/>
    <s v="MORTGAGE"/>
    <d v="2021-11-10T00:00:00"/>
    <d v="2021-05-16T00:00:00"/>
    <d v="2021-11-15T00:00:00"/>
    <s v="Fully Paid"/>
    <x v="1"/>
    <d v="2021-12-15T00:00:00"/>
    <n v="785021"/>
    <s v="home improvement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x v="2"/>
    <s v="MORTGAGE"/>
    <d v="2021-12-10T00:00:00"/>
    <d v="2021-09-14T00:00:00"/>
    <d v="2021-08-14T00:00:00"/>
    <s v="Fully Paid"/>
    <x v="1"/>
    <d v="2021-09-14T00:00:00"/>
    <n v="820279"/>
    <s v="home improvement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x v="2"/>
    <s v="MORTGAGE"/>
    <d v="2021-11-10T00:00:00"/>
    <d v="2021-01-16T00:00:00"/>
    <d v="2021-12-15T00:00:00"/>
    <s v="Fully Paid"/>
    <x v="1"/>
    <d v="2022-01-15T00:00:00"/>
    <n v="786204"/>
    <s v="home improvement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x v="2"/>
    <s v="MORTGAGE"/>
    <d v="2021-09-10T00:00:00"/>
    <d v="2021-07-11T00:00:00"/>
    <d v="2021-07-11T00:00:00"/>
    <s v="Fully Paid"/>
    <x v="1"/>
    <d v="2021-08-11T00:00:00"/>
    <n v="743440"/>
    <s v="home improvement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x v="2"/>
    <s v="MORTGAGE"/>
    <d v="2021-10-10T00:00:00"/>
    <d v="2021-03-12T00:00:00"/>
    <d v="2021-03-12T00:00:00"/>
    <s v="Fully Paid"/>
    <x v="1"/>
    <d v="2021-04-12T00:00:00"/>
    <n v="746440"/>
    <s v="home improvement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x v="2"/>
    <s v="MORTGAGE"/>
    <d v="2021-05-11T00:00:00"/>
    <d v="2021-04-16T00:00:00"/>
    <d v="2021-05-16T00:00:00"/>
    <s v="Fully Paid"/>
    <x v="1"/>
    <d v="2021-06-16T00:00:00"/>
    <n v="943119"/>
    <s v="home improvement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x v="2"/>
    <s v="MORTGAGE"/>
    <d v="2021-10-11T00:00:00"/>
    <d v="2021-03-13T00:00:00"/>
    <d v="2021-03-13T00:00:00"/>
    <s v="Fully Paid"/>
    <x v="1"/>
    <d v="2021-04-13T00:00:00"/>
    <n v="1218578"/>
    <s v="home improvement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x v="2"/>
    <s v="MORTGAGE"/>
    <d v="2021-10-10T00:00:00"/>
    <d v="2021-03-13T00:00:00"/>
    <d v="2021-02-13T00:00:00"/>
    <s v="Fully Paid"/>
    <x v="1"/>
    <d v="2021-03-13T00:00:00"/>
    <n v="763470"/>
    <s v="home improvement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x v="2"/>
    <s v="MORTGAGE"/>
    <d v="2021-08-10T00:00:00"/>
    <d v="2021-05-16T00:00:00"/>
    <d v="2021-09-15T00:00:00"/>
    <s v="Fully Paid"/>
    <x v="1"/>
    <d v="2021-10-15T00:00:00"/>
    <n v="720205"/>
    <s v="home improvement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x v="2"/>
    <s v="MORTGAGE"/>
    <d v="2021-09-11T00:00:00"/>
    <d v="2021-05-14T00:00:00"/>
    <d v="2021-04-14T00:00:00"/>
    <s v="Fully Paid"/>
    <x v="1"/>
    <d v="2021-05-14T00:00:00"/>
    <n v="1094702"/>
    <s v="home improvement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x v="2"/>
    <s v="MORTGAGE"/>
    <d v="2021-10-11T00:00:00"/>
    <d v="2021-11-14T00:00:00"/>
    <d v="2021-11-14T00:00:00"/>
    <s v="Fully Paid"/>
    <x v="1"/>
    <d v="2021-12-14T00:00:00"/>
    <n v="1142648"/>
    <s v="home improvement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x v="2"/>
    <s v="MORTGAGE"/>
    <d v="2021-11-10T00:00:00"/>
    <d v="2021-09-13T00:00:00"/>
    <d v="2021-09-13T00:00:00"/>
    <s v="Fully Paid"/>
    <x v="1"/>
    <d v="2021-10-13T00:00:00"/>
    <n v="772861"/>
    <s v="home improvement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x v="2"/>
    <s v="MORTGAGE"/>
    <d v="2021-03-11T00:00:00"/>
    <d v="2021-05-16T00:00:00"/>
    <d v="2021-03-16T00:00:00"/>
    <s v="Fully Paid"/>
    <x v="1"/>
    <d v="2021-04-16T00:00:00"/>
    <n v="876671"/>
    <s v="home improvement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x v="2"/>
    <s v="MORTGAGE"/>
    <d v="2021-07-11T00:00:00"/>
    <d v="2021-05-12T00:00:00"/>
    <d v="2021-05-12T00:00:00"/>
    <s v="Fully Paid"/>
    <x v="1"/>
    <d v="2021-06-12T00:00:00"/>
    <n v="1013693"/>
    <s v="home improvement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x v="2"/>
    <s v="MORTGAGE"/>
    <d v="2021-10-11T00:00:00"/>
    <d v="2021-09-15T00:00:00"/>
    <d v="2021-09-15T00:00:00"/>
    <s v="Fully Paid"/>
    <x v="1"/>
    <d v="2021-10-15T00:00:00"/>
    <n v="1107508"/>
    <s v="home improvement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x v="2"/>
    <s v="MORTGAGE"/>
    <d v="2021-08-10T00:00:00"/>
    <d v="2021-02-11T00:00:00"/>
    <d v="2021-03-11T00:00:00"/>
    <s v="Fully Paid"/>
    <x v="1"/>
    <d v="2021-04-11T00:00:00"/>
    <n v="727797"/>
    <s v="home improvement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x v="2"/>
    <s v="MORTGAGE"/>
    <d v="2021-06-11T00:00:00"/>
    <d v="2021-10-13T00:00:00"/>
    <d v="2021-10-13T00:00:00"/>
    <s v="Fully Paid"/>
    <x v="1"/>
    <d v="2021-11-13T00:00:00"/>
    <n v="988348"/>
    <s v="home improvement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x v="2"/>
    <s v="MORTGAGE"/>
    <d v="2021-09-10T00:00:00"/>
    <d v="2021-01-16T00:00:00"/>
    <d v="2021-09-15T00:00:00"/>
    <s v="Fully Paid"/>
    <x v="1"/>
    <d v="2021-10-15T00:00:00"/>
    <n v="744722"/>
    <s v="home improvement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x v="2"/>
    <s v="MORTGAGE"/>
    <d v="2021-07-10T00:00:00"/>
    <d v="2021-02-15T00:00:00"/>
    <d v="2021-02-15T00:00:00"/>
    <s v="Fully Paid"/>
    <x v="1"/>
    <d v="2021-03-15T00:00:00"/>
    <n v="687425"/>
    <s v="home improvement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x v="2"/>
    <s v="MORTGAGE"/>
    <d v="2021-08-10T00:00:00"/>
    <d v="2021-05-15T00:00:00"/>
    <d v="2021-04-15T00:00:00"/>
    <s v="Fully Paid"/>
    <x v="1"/>
    <d v="2021-05-15T00:00:00"/>
    <n v="649590"/>
    <s v="home improvement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x v="2"/>
    <s v="MORTGAGE"/>
    <d v="2021-04-11T00:00:00"/>
    <d v="2021-06-13T00:00:00"/>
    <d v="2021-05-13T00:00:00"/>
    <s v="Fully Paid"/>
    <x v="1"/>
    <d v="2021-06-13T00:00:00"/>
    <n v="918397"/>
    <s v="home improvement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x v="2"/>
    <s v="MORTGAGE"/>
    <d v="2021-10-11T00:00:00"/>
    <d v="2021-12-15T00:00:00"/>
    <d v="2021-08-14T00:00:00"/>
    <s v="Fully Paid"/>
    <x v="1"/>
    <d v="2021-09-14T00:00:00"/>
    <n v="1196502"/>
    <s v="home improvement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x v="2"/>
    <s v="MORTGAGE"/>
    <d v="2021-11-11T00:00:00"/>
    <d v="2021-07-14T00:00:00"/>
    <d v="2021-07-14T00:00:00"/>
    <s v="Fully Paid"/>
    <x v="1"/>
    <d v="2021-08-14T00:00:00"/>
    <n v="1237866"/>
    <s v="home improvement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x v="2"/>
    <s v="MORTGAGE"/>
    <d v="2021-10-10T00:00:00"/>
    <d v="2021-02-16T00:00:00"/>
    <d v="2021-12-15T00:00:00"/>
    <s v="Fully Paid"/>
    <x v="1"/>
    <d v="2022-01-15T00:00:00"/>
    <n v="766728"/>
    <s v="home improvement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x v="2"/>
    <s v="MORTGAGE"/>
    <d v="2021-08-10T00:00:00"/>
    <d v="2021-05-16T00:00:00"/>
    <d v="2021-01-15T00:00:00"/>
    <s v="Fully Paid"/>
    <x v="1"/>
    <d v="2021-02-15T00:00:00"/>
    <n v="720093"/>
    <s v="home improvement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x v="2"/>
    <s v="MORTGAGE"/>
    <d v="2021-05-11T00:00:00"/>
    <d v="2021-11-11T00:00:00"/>
    <d v="2021-11-11T00:00:00"/>
    <s v="Fully Paid"/>
    <x v="1"/>
    <d v="2021-12-11T00:00:00"/>
    <n v="921011"/>
    <s v="home improvement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x v="2"/>
    <s v="MORTGAGE"/>
    <d v="2021-09-10T00:00:00"/>
    <d v="2021-02-16T00:00:00"/>
    <d v="2021-09-15T00:00:00"/>
    <s v="Fully Paid"/>
    <x v="1"/>
    <d v="2021-10-15T00:00:00"/>
    <n v="738695"/>
    <s v="home improvement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x v="2"/>
    <s v="MORTGAGE"/>
    <d v="2021-06-10T00:00:00"/>
    <d v="2021-05-16T00:00:00"/>
    <d v="2021-10-13T00:00:00"/>
    <s v="Fully Paid"/>
    <x v="1"/>
    <d v="2021-11-13T00:00:00"/>
    <n v="688017"/>
    <s v="home improvement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x v="2"/>
    <s v="MORTGAGE"/>
    <d v="2021-12-10T00:00:00"/>
    <d v="2021-04-16T00:00:00"/>
    <d v="2021-12-15T00:00:00"/>
    <s v="Fully Paid"/>
    <x v="1"/>
    <d v="2022-01-15T00:00:00"/>
    <n v="781573"/>
    <s v="home improvement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x v="0"/>
    <s v="MORTGAGE"/>
    <d v="2021-03-11T00:00:00"/>
    <d v="2021-05-16T00:00:00"/>
    <d v="2021-03-16T00:00:00"/>
    <s v="Fully Paid"/>
    <x v="1"/>
    <d v="2021-04-16T00:00:00"/>
    <n v="871223"/>
    <s v="home improvement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x v="0"/>
    <s v="MORTGAGE"/>
    <d v="2021-06-11T00:00:00"/>
    <d v="2021-01-16T00:00:00"/>
    <d v="2021-01-16T00:00:00"/>
    <s v="Fully Paid"/>
    <x v="1"/>
    <d v="2021-02-16T00:00:00"/>
    <n v="975919"/>
    <s v="home improvement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x v="0"/>
    <s v="MORTGAGE"/>
    <d v="2021-02-11T00:00:00"/>
    <d v="2021-06-14T00:00:00"/>
    <d v="2021-05-14T00:00:00"/>
    <s v="Fully Paid"/>
    <x v="1"/>
    <d v="2021-06-14T00:00:00"/>
    <n v="853747"/>
    <s v="home improvement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x v="0"/>
    <s v="MORTGAGE"/>
    <d v="2021-08-10T00:00:00"/>
    <d v="2021-08-12T00:00:00"/>
    <d v="2021-06-11T00:00:00"/>
    <s v="Fully Paid"/>
    <x v="1"/>
    <d v="2021-07-11T00:00:00"/>
    <n v="731182"/>
    <s v="home improvement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x v="0"/>
    <s v="MORTGAGE"/>
    <d v="2021-03-11T00:00:00"/>
    <d v="2021-03-16T00:00:00"/>
    <d v="2021-03-16T00:00:00"/>
    <s v="Fully Paid"/>
    <x v="1"/>
    <d v="2021-04-16T00:00:00"/>
    <n v="887888"/>
    <s v="home improvement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s v=""/>
    <x v="0"/>
    <s v="MORTGAGE"/>
    <d v="2021-05-11T00:00:00"/>
    <d v="2021-05-16T00:00:00"/>
    <d v="2021-05-16T00:00:00"/>
    <s v="Fully Paid"/>
    <x v="1"/>
    <d v="2021-06-16T00:00:00"/>
    <n v="952954"/>
    <s v="home improvement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x v="0"/>
    <s v="MORTGAGE"/>
    <d v="2021-12-10T00:00:00"/>
    <d v="2021-06-11T00:00:00"/>
    <d v="2021-06-11T00:00:00"/>
    <s v="Fully Paid"/>
    <x v="1"/>
    <d v="2021-07-11T00:00:00"/>
    <n v="801371"/>
    <s v="home improvement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x v="0"/>
    <s v="MORTGAGE"/>
    <d v="2021-06-11T00:00:00"/>
    <d v="2021-05-16T00:00:00"/>
    <d v="2021-01-15T00:00:00"/>
    <s v="Fully Paid"/>
    <x v="1"/>
    <d v="2021-02-15T00:00:00"/>
    <n v="993096"/>
    <s v="home improvement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x v="0"/>
    <s v="MORTGAGE"/>
    <d v="2021-03-11T00:00:00"/>
    <d v="2021-05-16T00:00:00"/>
    <d v="2021-07-13T00:00:00"/>
    <s v="Fully Paid"/>
    <x v="1"/>
    <d v="2021-08-13T00:00:00"/>
    <n v="888682"/>
    <s v="home improvement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x v="0"/>
    <s v="MORTGAGE"/>
    <d v="2021-08-10T00:00:00"/>
    <d v="2021-07-14T00:00:00"/>
    <d v="2021-06-14T00:00:00"/>
    <s v="Fully Paid"/>
    <x v="1"/>
    <d v="2021-07-14T00:00:00"/>
    <n v="721619"/>
    <s v="home improvement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x v="0"/>
    <s v="MORTGAGE"/>
    <d v="2021-07-11T00:00:00"/>
    <d v="2021-01-12T00:00:00"/>
    <d v="2021-12-11T00:00:00"/>
    <s v="Fully Paid"/>
    <x v="1"/>
    <d v="2022-01-11T00:00:00"/>
    <n v="1015669"/>
    <s v="home improvement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x v="0"/>
    <s v="MORTGAGE"/>
    <d v="2021-06-11T00:00:00"/>
    <d v="2021-05-16T00:00:00"/>
    <d v="2021-11-15T00:00:00"/>
    <s v="Fully Paid"/>
    <x v="1"/>
    <d v="2021-12-15T00:00:00"/>
    <n v="968980"/>
    <s v="home improvement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x v="0"/>
    <s v="MORTGAGE"/>
    <d v="2021-04-11T00:00:00"/>
    <d v="2021-09-13T00:00:00"/>
    <d v="2021-09-13T00:00:00"/>
    <s v="Fully Paid"/>
    <x v="1"/>
    <d v="2021-10-13T00:00:00"/>
    <n v="923155"/>
    <s v="home improvement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x v="0"/>
    <s v="MORTGAGE"/>
    <d v="2021-08-11T00:00:00"/>
    <d v="2021-02-12T00:00:00"/>
    <d v="2021-01-12T00:00:00"/>
    <s v="Fully Paid"/>
    <x v="1"/>
    <d v="2021-02-12T00:00:00"/>
    <n v="1051993"/>
    <s v="home improvement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x v="0"/>
    <s v="MORTGAGE"/>
    <d v="2021-10-11T00:00:00"/>
    <d v="2021-11-15T00:00:00"/>
    <d v="2021-11-15T00:00:00"/>
    <s v="Fully Paid"/>
    <x v="1"/>
    <d v="2021-12-15T00:00:00"/>
    <n v="1212861"/>
    <s v="home improvement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x v="0"/>
    <s v="MORTGAGE"/>
    <d v="2021-07-10T00:00:00"/>
    <d v="2021-05-13T00:00:00"/>
    <d v="2021-05-13T00:00:00"/>
    <s v="Fully Paid"/>
    <x v="1"/>
    <d v="2021-06-13T00:00:00"/>
    <n v="707486"/>
    <s v="home improvement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x v="0"/>
    <s v="MORTGAGE"/>
    <d v="2021-11-11T00:00:00"/>
    <d v="2021-09-15T00:00:00"/>
    <d v="2021-09-15T00:00:00"/>
    <s v="Fully Paid"/>
    <x v="1"/>
    <d v="2021-10-15T00:00:00"/>
    <n v="1169295"/>
    <s v="home improvement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x v="0"/>
    <s v="MORTGAGE"/>
    <d v="2021-09-11T00:00:00"/>
    <d v="2021-09-14T00:00:00"/>
    <d v="2021-09-14T00:00:00"/>
    <s v="Fully Paid"/>
    <x v="1"/>
    <d v="2021-10-14T00:00:00"/>
    <n v="1098590"/>
    <s v="home improvement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x v="0"/>
    <s v="MORTGAGE"/>
    <d v="2021-08-11T00:00:00"/>
    <d v="2021-12-15T00:00:00"/>
    <d v="2021-11-15T00:00:00"/>
    <s v="Fully Paid"/>
    <x v="1"/>
    <d v="2021-12-15T00:00:00"/>
    <n v="1052594"/>
    <s v="home improvement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x v="0"/>
    <s v="MORTGAGE"/>
    <d v="2021-03-11T00:00:00"/>
    <d v="2021-03-16T00:00:00"/>
    <d v="2021-04-16T00:00:00"/>
    <s v="Fully Paid"/>
    <x v="1"/>
    <d v="2021-05-16T00:00:00"/>
    <n v="902915"/>
    <s v="home improvement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x v="0"/>
    <s v="MORTGAGE"/>
    <d v="2021-08-10T00:00:00"/>
    <d v="2021-06-14T00:00:00"/>
    <d v="2021-03-11T00:00:00"/>
    <s v="Fully Paid"/>
    <x v="1"/>
    <d v="2021-04-11T00:00:00"/>
    <n v="724682"/>
    <s v="home improvement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x v="0"/>
    <s v="MORTGAGE"/>
    <d v="2021-04-11T00:00:00"/>
    <d v="2021-05-16T00:00:00"/>
    <d v="2021-07-13T00:00:00"/>
    <s v="Fully Paid"/>
    <x v="1"/>
    <d v="2021-08-13T00:00:00"/>
    <n v="918052"/>
    <s v="home improvement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x v="0"/>
    <s v="MORTGAGE"/>
    <d v="2021-07-11T00:00:00"/>
    <d v="2021-03-16T00:00:00"/>
    <d v="2021-01-14T00:00:00"/>
    <s v="Fully Paid"/>
    <x v="1"/>
    <d v="2021-02-14T00:00:00"/>
    <n v="1004793"/>
    <s v="home improvement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x v="0"/>
    <s v="MORTGAGE"/>
    <d v="2021-03-11T00:00:00"/>
    <d v="2021-04-11T00:00:00"/>
    <d v="2021-05-11T00:00:00"/>
    <s v="Fully Paid"/>
    <x v="1"/>
    <d v="2021-06-11T00:00:00"/>
    <n v="891364"/>
    <s v="home improvement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x v="0"/>
    <s v="MORTGAGE"/>
    <d v="2021-07-11T00:00:00"/>
    <d v="2021-06-15T00:00:00"/>
    <d v="2021-06-15T00:00:00"/>
    <s v="Fully Paid"/>
    <x v="1"/>
    <d v="2021-07-15T00:00:00"/>
    <n v="1031784"/>
    <s v="home improvement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x v="0"/>
    <s v="MORTGAGE"/>
    <d v="2021-06-11T00:00:00"/>
    <d v="2021-10-15T00:00:00"/>
    <d v="2021-10-15T00:00:00"/>
    <s v="Fully Paid"/>
    <x v="1"/>
    <d v="2021-11-15T00:00:00"/>
    <n v="969706"/>
    <s v="home improvement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x v="0"/>
    <s v="MORTGAGE"/>
    <d v="2021-11-11T00:00:00"/>
    <d v="2021-12-13T00:00:00"/>
    <d v="2021-12-13T00:00:00"/>
    <s v="Fully Paid"/>
    <x v="1"/>
    <d v="2022-01-13T00:00:00"/>
    <n v="1234736"/>
    <s v="home improvement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x v="0"/>
    <s v="MORTGAGE"/>
    <d v="2021-08-11T00:00:00"/>
    <d v="2021-05-15T00:00:00"/>
    <d v="2021-05-15T00:00:00"/>
    <s v="Fully Paid"/>
    <x v="1"/>
    <d v="2021-06-15T00:00:00"/>
    <n v="1049978"/>
    <s v="home improvement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x v="0"/>
    <s v="MORTGAGE"/>
    <d v="2021-06-11T00:00:00"/>
    <d v="2021-04-15T00:00:00"/>
    <d v="2021-03-15T00:00:00"/>
    <s v="Fully Paid"/>
    <x v="1"/>
    <d v="2021-04-15T00:00:00"/>
    <n v="985722"/>
    <s v="home improvement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x v="0"/>
    <s v="MORTGAGE"/>
    <d v="2021-08-11T00:00:00"/>
    <d v="2021-05-16T00:00:00"/>
    <d v="2021-10-12T00:00:00"/>
    <s v="Fully Paid"/>
    <x v="1"/>
    <d v="2021-11-12T00:00:00"/>
    <n v="1046808"/>
    <s v="home improvement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x v="0"/>
    <s v="MORTGAGE"/>
    <d v="2021-11-11T00:00:00"/>
    <d v="2021-07-15T00:00:00"/>
    <d v="2021-12-13T00:00:00"/>
    <s v="Fully Paid"/>
    <x v="1"/>
    <d v="2022-01-13T00:00:00"/>
    <n v="1251636"/>
    <s v="home improvement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x v="0"/>
    <s v="MORTGAGE"/>
    <d v="2021-07-11T00:00:00"/>
    <d v="2021-02-14T00:00:00"/>
    <d v="2021-07-13T00:00:00"/>
    <s v="Fully Paid"/>
    <x v="1"/>
    <d v="2021-08-13T00:00:00"/>
    <n v="1040501"/>
    <s v="home improvement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x v="0"/>
    <s v="MORTGAGE"/>
    <d v="2021-04-11T00:00:00"/>
    <d v="2021-09-15T00:00:00"/>
    <d v="2021-03-15T00:00:00"/>
    <s v="Fully Paid"/>
    <x v="1"/>
    <d v="2021-04-15T00:00:00"/>
    <n v="929218"/>
    <s v="home improvement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x v="0"/>
    <s v="MORTGAGE"/>
    <d v="2021-07-11T00:00:00"/>
    <d v="2021-10-13T00:00:00"/>
    <d v="2021-11-11T00:00:00"/>
    <s v="Fully Paid"/>
    <x v="1"/>
    <d v="2021-12-11T00:00:00"/>
    <n v="1014024"/>
    <s v="home improvement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x v="0"/>
    <s v="MORTGAGE"/>
    <d v="2021-08-11T00:00:00"/>
    <d v="2021-09-12T00:00:00"/>
    <d v="2021-08-12T00:00:00"/>
    <s v="Fully Paid"/>
    <x v="1"/>
    <d v="2021-09-12T00:00:00"/>
    <n v="1024026"/>
    <s v="home improvement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x v="0"/>
    <s v="MORTGAGE"/>
    <d v="2021-05-11T00:00:00"/>
    <d v="2021-08-15T00:00:00"/>
    <d v="2021-08-15T00:00:00"/>
    <s v="Fully Paid"/>
    <x v="1"/>
    <d v="2021-09-15T00:00:00"/>
    <n v="928029"/>
    <s v="home improvement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x v="0"/>
    <s v="MORTGAGE"/>
    <d v="2021-09-10T00:00:00"/>
    <d v="2021-05-16T00:00:00"/>
    <d v="2021-02-14T00:00:00"/>
    <s v="Fully Paid"/>
    <x v="1"/>
    <d v="2021-03-14T00:00:00"/>
    <n v="747848"/>
    <s v="home improvement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x v="0"/>
    <s v="MORTGAGE"/>
    <d v="2021-12-10T00:00:00"/>
    <d v="2021-03-12T00:00:00"/>
    <d v="2021-03-12T00:00:00"/>
    <s v="Fully Paid"/>
    <x v="1"/>
    <d v="2021-04-12T00:00:00"/>
    <n v="799180"/>
    <s v="home improvement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s v=""/>
    <x v="0"/>
    <s v="MORTGAGE"/>
    <d v="2021-03-11T00:00:00"/>
    <d v="2021-04-16T00:00:00"/>
    <d v="2021-04-16T00:00:00"/>
    <s v="Fully Paid"/>
    <x v="1"/>
    <d v="2021-05-16T00:00:00"/>
    <n v="902155"/>
    <s v="home improvement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x v="0"/>
    <s v="MORTGAGE"/>
    <d v="2021-03-11T00:00:00"/>
    <d v="2021-08-15T00:00:00"/>
    <d v="2021-08-15T00:00:00"/>
    <s v="Fully Paid"/>
    <x v="1"/>
    <d v="2021-09-15T00:00:00"/>
    <n v="907459"/>
    <s v="home improvement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x v="0"/>
    <s v="MORTGAGE"/>
    <d v="2021-07-11T00:00:00"/>
    <d v="2021-04-15T00:00:00"/>
    <d v="2021-02-14T00:00:00"/>
    <s v="Fully Paid"/>
    <x v="1"/>
    <d v="2021-03-14T00:00:00"/>
    <n v="1031538"/>
    <s v="home improvement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x v="0"/>
    <s v="MORTGAGE"/>
    <d v="2021-08-10T00:00:00"/>
    <d v="2021-12-14T00:00:00"/>
    <d v="2021-11-14T00:00:00"/>
    <s v="Fully Paid"/>
    <x v="1"/>
    <d v="2021-12-14T00:00:00"/>
    <n v="735975"/>
    <s v="home improvement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x v="0"/>
    <s v="MORTGAGE"/>
    <d v="2021-06-11T00:00:00"/>
    <d v="2021-03-16T00:00:00"/>
    <d v="2021-03-16T00:00:00"/>
    <s v="Fully Paid"/>
    <x v="1"/>
    <d v="2021-04-16T00:00:00"/>
    <n v="980289"/>
    <s v="home improvement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x v="0"/>
    <s v="MORTGAGE"/>
    <d v="2021-09-10T00:00:00"/>
    <d v="2021-05-16T00:00:00"/>
    <d v="2021-12-12T00:00:00"/>
    <s v="Fully Paid"/>
    <x v="1"/>
    <d v="2022-01-12T00:00:00"/>
    <n v="738916"/>
    <s v="home improvement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x v="0"/>
    <s v="MORTGAGE"/>
    <d v="2021-05-11T00:00:00"/>
    <d v="2021-05-15T00:00:00"/>
    <d v="2021-05-13T00:00:00"/>
    <s v="Fully Paid"/>
    <x v="1"/>
    <d v="2021-06-13T00:00:00"/>
    <n v="954838"/>
    <s v="home improvement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x v="0"/>
    <s v="MORTGAGE"/>
    <d v="2021-09-10T00:00:00"/>
    <d v="2021-05-16T00:00:00"/>
    <d v="2021-04-14T00:00:00"/>
    <s v="Fully Paid"/>
    <x v="1"/>
    <d v="2021-05-14T00:00:00"/>
    <n v="735517"/>
    <s v="home improvement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x v="0"/>
    <s v="MORTGAGE"/>
    <d v="2021-08-11T00:00:00"/>
    <d v="2021-07-14T00:00:00"/>
    <d v="2021-06-14T00:00:00"/>
    <s v="Fully Paid"/>
    <x v="1"/>
    <d v="2021-07-14T00:00:00"/>
    <n v="1056097"/>
    <s v="home improvement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x v="0"/>
    <s v="MORTGAGE"/>
    <d v="2021-09-10T00:00:00"/>
    <d v="2021-05-16T00:00:00"/>
    <d v="2021-10-15T00:00:00"/>
    <s v="Fully Paid"/>
    <x v="1"/>
    <d v="2021-11-15T00:00:00"/>
    <n v="751605"/>
    <s v="home improvement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x v="0"/>
    <s v="MORTGAGE"/>
    <d v="2021-05-11T00:00:00"/>
    <d v="2021-05-16T00:00:00"/>
    <d v="2021-05-16T00:00:00"/>
    <s v="Fully Paid"/>
    <x v="1"/>
    <d v="2021-06-16T00:00:00"/>
    <n v="926781"/>
    <s v="home improvement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x v="0"/>
    <s v="MORTGAGE"/>
    <d v="2021-11-10T00:00:00"/>
    <d v="2021-01-16T00:00:00"/>
    <d v="2021-11-15T00:00:00"/>
    <s v="Fully Paid"/>
    <x v="1"/>
    <d v="2021-12-15T00:00:00"/>
    <n v="776379"/>
    <s v="home improvement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x v="0"/>
    <s v="MORTGAGE"/>
    <d v="2021-08-11T00:00:00"/>
    <d v="2021-03-14T00:00:00"/>
    <d v="2021-02-14T00:00:00"/>
    <s v="Fully Paid"/>
    <x v="1"/>
    <d v="2021-03-14T00:00:00"/>
    <n v="1054597"/>
    <s v="home improvement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x v="0"/>
    <s v="MORTGAGE"/>
    <d v="2021-09-10T00:00:00"/>
    <d v="2021-02-13T00:00:00"/>
    <d v="2021-01-13T00:00:00"/>
    <s v="Fully Paid"/>
    <x v="1"/>
    <d v="2021-02-13T00:00:00"/>
    <n v="746145"/>
    <s v="home improvement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x v="0"/>
    <s v="MORTGAGE"/>
    <d v="2021-06-10T00:00:00"/>
    <d v="2021-12-10T00:00:00"/>
    <d v="2021-12-10T00:00:00"/>
    <s v="Fully Paid"/>
    <x v="1"/>
    <d v="2022-01-10T00:00:00"/>
    <n v="684555"/>
    <s v="home improvement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x v="0"/>
    <s v="MORTGAGE"/>
    <d v="2021-12-10T00:00:00"/>
    <d v="2021-05-16T00:00:00"/>
    <d v="2021-01-16T00:00:00"/>
    <s v="Fully Paid"/>
    <x v="1"/>
    <d v="2021-02-16T00:00:00"/>
    <n v="793331"/>
    <s v="home improvement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x v="0"/>
    <s v="MORTGAGE"/>
    <d v="2021-07-11T00:00:00"/>
    <d v="2021-03-16T00:00:00"/>
    <d v="2021-02-14T00:00:00"/>
    <s v="Fully Paid"/>
    <x v="1"/>
    <d v="2021-03-14T00:00:00"/>
    <n v="1005550"/>
    <s v="home improvement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x v="0"/>
    <s v="MORTGAGE"/>
    <d v="2021-11-11T00:00:00"/>
    <d v="2021-10-12T00:00:00"/>
    <d v="2021-10-12T00:00:00"/>
    <s v="Fully Paid"/>
    <x v="1"/>
    <d v="2021-11-12T00:00:00"/>
    <n v="1251349"/>
    <s v="home improvement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x v="0"/>
    <s v="MORTGAGE"/>
    <d v="2021-09-11T00:00:00"/>
    <d v="2021-01-12T00:00:00"/>
    <d v="2021-01-12T00:00:00"/>
    <s v="Fully Paid"/>
    <x v="1"/>
    <d v="2021-02-12T00:00:00"/>
    <n v="1087561"/>
    <s v="home improvement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x v="0"/>
    <s v="MORTGAGE"/>
    <d v="2021-07-11T00:00:00"/>
    <d v="2021-11-13T00:00:00"/>
    <d v="2021-11-13T00:00:00"/>
    <s v="Fully Paid"/>
    <x v="1"/>
    <d v="2021-12-13T00:00:00"/>
    <n v="1007352"/>
    <s v="home improvement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x v="0"/>
    <s v="MORTGAGE"/>
    <d v="2021-09-11T00:00:00"/>
    <d v="2021-01-14T00:00:00"/>
    <d v="2021-01-14T00:00:00"/>
    <s v="Fully Paid"/>
    <x v="1"/>
    <d v="2021-02-14T00:00:00"/>
    <n v="1079431"/>
    <s v="home improvement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x v="4"/>
    <s v="MORTGAGE"/>
    <d v="2021-08-10T00:00:00"/>
    <d v="2021-09-15T00:00:00"/>
    <d v="2021-09-15T00:00:00"/>
    <s v="Fully Paid"/>
    <x v="1"/>
    <d v="2021-10-15T00:00:00"/>
    <n v="713235"/>
    <s v="home improvement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x v="4"/>
    <s v="MORTGAGE"/>
    <d v="2021-10-10T00:00:00"/>
    <d v="2021-04-16T00:00:00"/>
    <d v="2021-03-14T00:00:00"/>
    <s v="Fully Paid"/>
    <x v="1"/>
    <d v="2021-04-14T00:00:00"/>
    <n v="763026"/>
    <s v="home improvement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x v="4"/>
    <s v="MORTGAGE"/>
    <d v="2021-04-11T00:00:00"/>
    <d v="2021-05-16T00:00:00"/>
    <d v="2021-07-15T00:00:00"/>
    <s v="Fully Paid"/>
    <x v="1"/>
    <d v="2021-08-15T00:00:00"/>
    <n v="928339"/>
    <s v="home improvement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x v="4"/>
    <s v="MORTGAGE"/>
    <d v="2021-07-11T00:00:00"/>
    <d v="2021-05-13T00:00:00"/>
    <d v="2021-05-13T00:00:00"/>
    <s v="Fully Paid"/>
    <x v="1"/>
    <d v="2021-06-13T00:00:00"/>
    <n v="1016660"/>
    <s v="home improvement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x v="4"/>
    <s v="MORTGAGE"/>
    <d v="2021-04-11T00:00:00"/>
    <d v="2021-09-12T00:00:00"/>
    <d v="2021-09-12T00:00:00"/>
    <s v="Fully Paid"/>
    <x v="1"/>
    <d v="2021-10-12T00:00:00"/>
    <n v="918521"/>
    <s v="home improvement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x v="4"/>
    <s v="MORTGAGE"/>
    <d v="2021-06-10T00:00:00"/>
    <d v="2021-04-16T00:00:00"/>
    <d v="2021-07-12T00:00:00"/>
    <s v="Fully Paid"/>
    <x v="1"/>
    <d v="2021-08-12T00:00:00"/>
    <n v="694510"/>
    <s v="home improvement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x v="4"/>
    <s v="MORTGAGE"/>
    <d v="2021-05-11T00:00:00"/>
    <d v="2021-07-14T00:00:00"/>
    <d v="2021-08-14T00:00:00"/>
    <s v="Fully Paid"/>
    <x v="1"/>
    <d v="2021-09-14T00:00:00"/>
    <n v="964339"/>
    <s v="home improvement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x v="4"/>
    <s v="MORTGAGE"/>
    <d v="2021-04-11T00:00:00"/>
    <d v="2021-11-12T00:00:00"/>
    <d v="2021-11-12T00:00:00"/>
    <s v="Fully Paid"/>
    <x v="1"/>
    <d v="2021-12-12T00:00:00"/>
    <n v="924139"/>
    <s v="home improvement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x v="4"/>
    <s v="MORTGAGE"/>
    <d v="2021-09-10T00:00:00"/>
    <d v="2021-09-15T00:00:00"/>
    <d v="2021-09-15T00:00:00"/>
    <s v="Fully Paid"/>
    <x v="1"/>
    <d v="2021-10-15T00:00:00"/>
    <n v="740675"/>
    <s v="home improvement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x v="4"/>
    <s v="MORTGAGE"/>
    <d v="2021-04-11T00:00:00"/>
    <d v="2021-05-16T00:00:00"/>
    <d v="2021-04-14T00:00:00"/>
    <s v="Fully Paid"/>
    <x v="1"/>
    <d v="2021-05-14T00:00:00"/>
    <n v="926489"/>
    <s v="home improvement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x v="4"/>
    <s v="MORTGAGE"/>
    <d v="2021-06-11T00:00:00"/>
    <d v="2021-08-11T00:00:00"/>
    <d v="2021-08-11T00:00:00"/>
    <s v="Fully Paid"/>
    <x v="1"/>
    <d v="2021-09-11T00:00:00"/>
    <n v="994159"/>
    <s v="home improvement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x v="4"/>
    <s v="MORTGAGE"/>
    <d v="2021-03-11T00:00:00"/>
    <d v="2021-05-16T00:00:00"/>
    <d v="2021-01-15T00:00:00"/>
    <s v="Fully Paid"/>
    <x v="1"/>
    <d v="2021-02-15T00:00:00"/>
    <n v="887651"/>
    <s v="home improvement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x v="4"/>
    <s v="MORTGAGE"/>
    <d v="2021-07-10T00:00:00"/>
    <d v="2021-07-15T00:00:00"/>
    <d v="2021-07-15T00:00:00"/>
    <s v="Fully Paid"/>
    <x v="1"/>
    <d v="2021-08-15T00:00:00"/>
    <n v="694248"/>
    <s v="home improvement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x v="4"/>
    <s v="MORTGAGE"/>
    <d v="2021-10-11T00:00:00"/>
    <d v="2021-11-15T00:00:00"/>
    <d v="2021-06-14T00:00:00"/>
    <s v="Fully Paid"/>
    <x v="1"/>
    <d v="2021-07-14T00:00:00"/>
    <n v="1205058"/>
    <s v="home improvement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x v="4"/>
    <s v="MORTGAGE"/>
    <d v="2021-05-10T00:00:00"/>
    <d v="2021-04-16T00:00:00"/>
    <d v="2021-02-15T00:00:00"/>
    <s v="Fully Paid"/>
    <x v="1"/>
    <d v="2021-03-15T00:00:00"/>
    <n v="669172"/>
    <s v="home improvement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x v="4"/>
    <s v="MORTGAGE"/>
    <d v="2021-09-11T00:00:00"/>
    <d v="2021-05-15T00:00:00"/>
    <d v="2021-05-15T00:00:00"/>
    <s v="Fully Paid"/>
    <x v="1"/>
    <d v="2021-06-15T00:00:00"/>
    <n v="1079462"/>
    <s v="home improvement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x v="4"/>
    <s v="MORTGAGE"/>
    <d v="2021-07-10T00:00:00"/>
    <d v="2021-08-14T00:00:00"/>
    <d v="2021-08-14T00:00:00"/>
    <s v="Fully Paid"/>
    <x v="1"/>
    <d v="2021-09-14T00:00:00"/>
    <n v="714286"/>
    <s v="home improvement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x v="4"/>
    <s v="MORTGAGE"/>
    <d v="2021-07-11T00:00:00"/>
    <d v="2021-03-13T00:00:00"/>
    <d v="2021-05-12T00:00:00"/>
    <s v="Fully Paid"/>
    <x v="1"/>
    <d v="2021-06-12T00:00:00"/>
    <n v="1007747"/>
    <s v="home improvement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x v="4"/>
    <s v="MORTGAGE"/>
    <d v="2021-06-10T00:00:00"/>
    <d v="2021-03-14T00:00:00"/>
    <d v="2021-03-14T00:00:00"/>
    <s v="Fully Paid"/>
    <x v="1"/>
    <d v="2021-04-14T00:00:00"/>
    <n v="672825"/>
    <s v="home improvement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x v="4"/>
    <s v="MORTGAGE"/>
    <d v="2021-11-11T00:00:00"/>
    <d v="2021-04-16T00:00:00"/>
    <d v="2021-04-16T00:00:00"/>
    <s v="Fully Paid"/>
    <x v="1"/>
    <d v="2021-05-16T00:00:00"/>
    <n v="1203516"/>
    <s v="home improvement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x v="4"/>
    <s v="MORTGAGE"/>
    <d v="2021-07-10T00:00:00"/>
    <d v="2021-01-16T00:00:00"/>
    <d v="2021-03-12T00:00:00"/>
    <s v="Fully Paid"/>
    <x v="1"/>
    <d v="2021-04-12T00:00:00"/>
    <n v="711751"/>
    <s v="home improvement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x v="4"/>
    <s v="MORTGAGE"/>
    <d v="2021-08-11T00:00:00"/>
    <d v="2021-03-16T00:00:00"/>
    <d v="2021-07-14T00:00:00"/>
    <s v="Fully Paid"/>
    <x v="1"/>
    <d v="2021-08-14T00:00:00"/>
    <n v="992615"/>
    <s v="home improvement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s v=""/>
    <x v="4"/>
    <s v="MORTGAGE"/>
    <d v="2021-05-11T00:00:00"/>
    <d v="2021-07-15T00:00:00"/>
    <d v="2021-07-15T00:00:00"/>
    <s v="Fully Paid"/>
    <x v="1"/>
    <d v="2021-08-15T00:00:00"/>
    <n v="957492"/>
    <s v="home improvement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x v="4"/>
    <s v="MORTGAGE"/>
    <d v="2021-04-11T00:00:00"/>
    <d v="2021-08-15T00:00:00"/>
    <d v="2021-07-14T00:00:00"/>
    <s v="Fully Paid"/>
    <x v="1"/>
    <d v="2021-08-14T00:00:00"/>
    <n v="927111"/>
    <s v="home improvement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x v="4"/>
    <s v="MORTGAGE"/>
    <d v="2021-05-11T00:00:00"/>
    <d v="2021-11-13T00:00:00"/>
    <d v="2021-11-13T00:00:00"/>
    <s v="Fully Paid"/>
    <x v="1"/>
    <d v="2021-12-13T00:00:00"/>
    <n v="940053"/>
    <s v="home improvement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x v="4"/>
    <s v="MORTGAGE"/>
    <d v="2021-10-10T00:00:00"/>
    <d v="2021-01-15T00:00:00"/>
    <d v="2021-01-15T00:00:00"/>
    <s v="Fully Paid"/>
    <x v="1"/>
    <d v="2021-02-15T00:00:00"/>
    <n v="761795"/>
    <s v="home improvement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x v="4"/>
    <s v="MORTGAGE"/>
    <d v="2021-04-11T00:00:00"/>
    <d v="2021-05-16T00:00:00"/>
    <d v="2021-05-15T00:00:00"/>
    <s v="Fully Paid"/>
    <x v="1"/>
    <d v="2021-06-15T00:00:00"/>
    <n v="919875"/>
    <s v="home improvement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x v="4"/>
    <s v="MORTGAGE"/>
    <d v="2021-02-11T00:00:00"/>
    <d v="2021-09-15T00:00:00"/>
    <d v="2021-03-13T00:00:00"/>
    <s v="Fully Paid"/>
    <x v="1"/>
    <d v="2021-04-13T00:00:00"/>
    <n v="854069"/>
    <s v="home improvement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x v="4"/>
    <s v="MORTGAGE"/>
    <d v="2021-06-10T00:00:00"/>
    <d v="2021-05-16T00:00:00"/>
    <d v="2021-07-15T00:00:00"/>
    <s v="Fully Paid"/>
    <x v="1"/>
    <d v="2021-08-15T00:00:00"/>
    <n v="679634"/>
    <s v="home improvement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x v="4"/>
    <s v="MORTGAGE"/>
    <d v="2021-02-11T00:00:00"/>
    <d v="2021-05-16T00:00:00"/>
    <d v="2021-02-16T00:00:00"/>
    <s v="Fully Paid"/>
    <x v="1"/>
    <d v="2021-03-16T00:00:00"/>
    <n v="849756"/>
    <s v="home improvement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x v="4"/>
    <s v="MORTGAGE"/>
    <d v="2021-02-11T00:00:00"/>
    <d v="2021-02-16T00:00:00"/>
    <d v="2021-02-16T00:00:00"/>
    <s v="Fully Paid"/>
    <x v="1"/>
    <d v="2021-03-16T00:00:00"/>
    <n v="839520"/>
    <s v="home improvement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x v="4"/>
    <s v="MORTGAGE"/>
    <d v="2021-05-11T00:00:00"/>
    <d v="2021-09-15T00:00:00"/>
    <d v="2021-06-14T00:00:00"/>
    <s v="Fully Paid"/>
    <x v="1"/>
    <d v="2021-07-14T00:00:00"/>
    <n v="952527"/>
    <s v="home improvement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x v="4"/>
    <s v="MORTGAGE"/>
    <d v="2021-04-11T00:00:00"/>
    <d v="2021-04-16T00:00:00"/>
    <d v="2021-04-16T00:00:00"/>
    <s v="Fully Paid"/>
    <x v="1"/>
    <d v="2021-05-16T00:00:00"/>
    <n v="909380"/>
    <s v="home improvement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x v="4"/>
    <s v="MORTGAGE"/>
    <d v="2021-04-11T00:00:00"/>
    <d v="2021-04-16T00:00:00"/>
    <d v="2021-05-16T00:00:00"/>
    <s v="Fully Paid"/>
    <x v="1"/>
    <d v="2021-06-16T00:00:00"/>
    <n v="922634"/>
    <s v="home improvement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x v="4"/>
    <s v="MORTGAGE"/>
    <d v="2021-09-10T00:00:00"/>
    <d v="2021-05-11T00:00:00"/>
    <d v="2021-04-11T00:00:00"/>
    <s v="Fully Paid"/>
    <x v="1"/>
    <d v="2021-05-11T00:00:00"/>
    <n v="724178"/>
    <s v="home improvement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x v="4"/>
    <s v="MORTGAGE"/>
    <d v="2021-09-10T00:00:00"/>
    <d v="2021-02-15T00:00:00"/>
    <d v="2021-03-15T00:00:00"/>
    <s v="Fully Paid"/>
    <x v="1"/>
    <d v="2021-04-15T00:00:00"/>
    <n v="743368"/>
    <s v="home improvement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x v="4"/>
    <s v="MORTGAGE"/>
    <d v="2021-09-11T00:00:00"/>
    <d v="2021-07-14T00:00:00"/>
    <d v="2021-07-14T00:00:00"/>
    <s v="Fully Paid"/>
    <x v="1"/>
    <d v="2021-08-14T00:00:00"/>
    <n v="1054077"/>
    <s v="home improvement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x v="4"/>
    <s v="MORTGAGE"/>
    <d v="2021-03-11T00:00:00"/>
    <d v="2021-03-16T00:00:00"/>
    <d v="2021-03-16T00:00:00"/>
    <s v="Fully Paid"/>
    <x v="1"/>
    <d v="2021-04-16T00:00:00"/>
    <n v="887550"/>
    <s v="home improvement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x v="4"/>
    <s v="MORTGAGE"/>
    <d v="2021-06-10T00:00:00"/>
    <d v="2021-12-11T00:00:00"/>
    <d v="2021-12-11T00:00:00"/>
    <s v="Fully Paid"/>
    <x v="1"/>
    <d v="2022-01-11T00:00:00"/>
    <n v="689430"/>
    <s v="home improvement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x v="1"/>
    <s v="MORTGAGE"/>
    <d v="2021-03-11T00:00:00"/>
    <d v="2021-04-16T00:00:00"/>
    <d v="2021-11-14T00:00:00"/>
    <s v="Fully Paid"/>
    <x v="1"/>
    <d v="2021-12-14T00:00:00"/>
    <n v="902078"/>
    <s v="home improvement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x v="1"/>
    <s v="MORTGAGE"/>
    <d v="2021-12-10T00:00:00"/>
    <d v="2021-08-13T00:00:00"/>
    <d v="2021-02-12T00:00:00"/>
    <s v="Fully Paid"/>
    <x v="1"/>
    <d v="2021-03-12T00:00:00"/>
    <n v="810750"/>
    <s v="home improvement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x v="1"/>
    <s v="MORTGAGE"/>
    <d v="2021-07-11T00:00:00"/>
    <d v="2021-08-12T00:00:00"/>
    <d v="2021-08-12T00:00:00"/>
    <s v="Fully Paid"/>
    <x v="1"/>
    <d v="2021-09-12T00:00:00"/>
    <n v="982357"/>
    <s v="home improvement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x v="1"/>
    <s v="MORTGAGE"/>
    <d v="2021-06-10T00:00:00"/>
    <d v="2021-09-11T00:00:00"/>
    <d v="2021-09-11T00:00:00"/>
    <s v="Fully Paid"/>
    <x v="1"/>
    <d v="2021-10-11T00:00:00"/>
    <n v="689551"/>
    <s v="home improvement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x v="1"/>
    <s v="MORTGAGE"/>
    <d v="2021-05-11T00:00:00"/>
    <d v="2021-05-16T00:00:00"/>
    <d v="2021-11-14T00:00:00"/>
    <s v="Fully Paid"/>
    <x v="1"/>
    <d v="2021-12-14T00:00:00"/>
    <n v="937379"/>
    <s v="home improvement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x v="1"/>
    <s v="MORTGAGE"/>
    <d v="2021-05-11T00:00:00"/>
    <d v="2021-11-12T00:00:00"/>
    <d v="2021-11-12T00:00:00"/>
    <s v="Fully Paid"/>
    <x v="1"/>
    <d v="2021-12-12T00:00:00"/>
    <n v="937980"/>
    <s v="home improvement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x v="1"/>
    <s v="MORTGAGE"/>
    <d v="2021-03-11T00:00:00"/>
    <d v="2021-02-16T00:00:00"/>
    <d v="2021-12-13T00:00:00"/>
    <s v="Fully Paid"/>
    <x v="1"/>
    <d v="2022-01-13T00:00:00"/>
    <n v="888473"/>
    <s v="home improvement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x v="1"/>
    <s v="MORTGAGE"/>
    <d v="2021-06-11T00:00:00"/>
    <d v="2021-05-16T00:00:00"/>
    <d v="2021-05-16T00:00:00"/>
    <s v="Fully Paid"/>
    <x v="1"/>
    <d v="2021-06-16T00:00:00"/>
    <n v="946877"/>
    <s v="home improvement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x v="1"/>
    <s v="MORTGAGE"/>
    <d v="2021-06-11T00:00:00"/>
    <d v="2021-04-16T00:00:00"/>
    <d v="2021-09-13T00:00:00"/>
    <s v="Fully Paid"/>
    <x v="1"/>
    <d v="2021-10-13T00:00:00"/>
    <n v="980095"/>
    <s v="home improvement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x v="1"/>
    <s v="MORTGAGE"/>
    <d v="2021-07-11T00:00:00"/>
    <d v="2021-04-16T00:00:00"/>
    <d v="2021-01-16T00:00:00"/>
    <s v="Fully Paid"/>
    <x v="1"/>
    <d v="2021-02-16T00:00:00"/>
    <n v="991394"/>
    <s v="home improvement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x v="1"/>
    <s v="MORTGAGE"/>
    <d v="2021-08-10T00:00:00"/>
    <d v="2021-05-16T00:00:00"/>
    <d v="2021-09-15T00:00:00"/>
    <s v="Fully Paid"/>
    <x v="1"/>
    <d v="2021-10-15T00:00:00"/>
    <n v="733684"/>
    <s v="home improvement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x v="1"/>
    <s v="MORTGAGE"/>
    <d v="2021-09-11T00:00:00"/>
    <d v="2021-11-15T00:00:00"/>
    <d v="2021-11-15T00:00:00"/>
    <s v="Fully Paid"/>
    <x v="1"/>
    <d v="2021-12-15T00:00:00"/>
    <n v="1058361"/>
    <s v="home improvement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x v="1"/>
    <s v="MORTGAGE"/>
    <d v="2021-05-11T00:00:00"/>
    <d v="2021-05-16T00:00:00"/>
    <d v="2021-10-13T00:00:00"/>
    <s v="Fully Paid"/>
    <x v="1"/>
    <d v="2021-11-13T00:00:00"/>
    <n v="952448"/>
    <s v="home improvement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x v="1"/>
    <s v="MORTGAGE"/>
    <d v="2021-04-11T00:00:00"/>
    <d v="2021-05-16T00:00:00"/>
    <d v="2021-07-14T00:00:00"/>
    <s v="Fully Paid"/>
    <x v="1"/>
    <d v="2021-08-14T00:00:00"/>
    <n v="897271"/>
    <s v="home improvement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x v="1"/>
    <s v="MORTGAGE"/>
    <d v="2021-01-11T00:00:00"/>
    <d v="2021-02-16T00:00:00"/>
    <d v="2021-02-16T00:00:00"/>
    <s v="Fully Paid"/>
    <x v="1"/>
    <d v="2021-03-16T00:00:00"/>
    <n v="826901"/>
    <s v="home improvement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x v="1"/>
    <s v="MORTGAGE"/>
    <d v="2021-06-11T00:00:00"/>
    <d v="2021-04-16T00:00:00"/>
    <d v="2021-12-11T00:00:00"/>
    <s v="Fully Paid"/>
    <x v="1"/>
    <d v="2022-01-11T00:00:00"/>
    <n v="969392"/>
    <s v="home improvement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x v="1"/>
    <s v="MORTGAGE"/>
    <d v="2021-12-10T00:00:00"/>
    <d v="2021-05-16T00:00:00"/>
    <d v="2021-05-12T00:00:00"/>
    <s v="Fully Paid"/>
    <x v="1"/>
    <d v="2021-06-12T00:00:00"/>
    <n v="810999"/>
    <s v="home improvement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s v=""/>
    <x v="1"/>
    <s v="MORTGAGE"/>
    <d v="2021-12-11T00:00:00"/>
    <d v="2021-10-14T00:00:00"/>
    <d v="2021-10-14T00:00:00"/>
    <s v="Fully Paid"/>
    <x v="1"/>
    <d v="2021-11-14T00:00:00"/>
    <n v="1253271"/>
    <s v="home improvement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x v="1"/>
    <s v="MORTGAGE"/>
    <d v="2021-03-11T00:00:00"/>
    <d v="2021-05-12T00:00:00"/>
    <d v="2021-06-12T00:00:00"/>
    <s v="Fully Paid"/>
    <x v="1"/>
    <d v="2021-07-12T00:00:00"/>
    <n v="866336"/>
    <s v="home improvement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x v="1"/>
    <s v="MORTGAGE"/>
    <d v="2021-07-11T00:00:00"/>
    <d v="2021-03-16T00:00:00"/>
    <d v="2021-08-12T00:00:00"/>
    <s v="Fully Paid"/>
    <x v="1"/>
    <d v="2021-09-12T00:00:00"/>
    <n v="1038990"/>
    <s v="home improvement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x v="1"/>
    <s v="MORTGAGE"/>
    <d v="2021-07-11T00:00:00"/>
    <d v="2021-08-13T00:00:00"/>
    <d v="2021-07-13T00:00:00"/>
    <s v="Fully Paid"/>
    <x v="1"/>
    <d v="2021-08-13T00:00:00"/>
    <n v="1011126"/>
    <s v="home improvement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x v="1"/>
    <s v="MORTGAGE"/>
    <d v="2021-09-11T00:00:00"/>
    <d v="2021-02-12T00:00:00"/>
    <d v="2021-01-12T00:00:00"/>
    <s v="Fully Paid"/>
    <x v="1"/>
    <d v="2021-02-12T00:00:00"/>
    <n v="1094060"/>
    <s v="home improvement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x v="1"/>
    <s v="MORTGAGE"/>
    <d v="2021-06-10T00:00:00"/>
    <d v="2021-05-16T00:00:00"/>
    <d v="2021-07-15T00:00:00"/>
    <s v="Fully Paid"/>
    <x v="1"/>
    <d v="2021-08-15T00:00:00"/>
    <n v="679055"/>
    <s v="home improvement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x v="1"/>
    <s v="MORTGAGE"/>
    <d v="2021-04-11T00:00:00"/>
    <d v="2021-02-13T00:00:00"/>
    <d v="2021-12-12T00:00:00"/>
    <s v="Fully Paid"/>
    <x v="1"/>
    <d v="2022-01-12T00:00:00"/>
    <n v="912324"/>
    <s v="home improvement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x v="1"/>
    <s v="MORTGAGE"/>
    <d v="2021-04-11T00:00:00"/>
    <d v="2021-05-16T00:00:00"/>
    <d v="2021-03-16T00:00:00"/>
    <s v="Fully Paid"/>
    <x v="1"/>
    <d v="2021-04-16T00:00:00"/>
    <n v="902145"/>
    <s v="home improvement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x v="1"/>
    <s v="MORTGAGE"/>
    <d v="2021-12-11T00:00:00"/>
    <d v="2021-09-15T00:00:00"/>
    <d v="2021-08-15T00:00:00"/>
    <s v="Fully Paid"/>
    <x v="1"/>
    <d v="2021-09-15T00:00:00"/>
    <n v="1289087"/>
    <s v="home improvement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x v="1"/>
    <s v="MORTGAGE"/>
    <d v="2021-03-11T00:00:00"/>
    <d v="2021-05-16T00:00:00"/>
    <d v="2021-05-16T00:00:00"/>
    <s v="Fully Paid"/>
    <x v="1"/>
    <d v="2021-06-16T00:00:00"/>
    <n v="901850"/>
    <s v="home improvement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x v="1"/>
    <s v="MORTGAGE"/>
    <d v="2021-09-11T00:00:00"/>
    <d v="2021-02-16T00:00:00"/>
    <d v="2021-09-15T00:00:00"/>
    <s v="Fully Paid"/>
    <x v="1"/>
    <d v="2021-10-15T00:00:00"/>
    <n v="1092829"/>
    <s v="home improvement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x v="1"/>
    <s v="MORTGAGE"/>
    <d v="2021-07-11T00:00:00"/>
    <d v="2021-05-16T00:00:00"/>
    <d v="2021-02-14T00:00:00"/>
    <s v="Fully Paid"/>
    <x v="1"/>
    <d v="2021-03-14T00:00:00"/>
    <n v="1030683"/>
    <s v="home improvement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x v="1"/>
    <s v="MORTGAGE"/>
    <d v="2021-11-11T00:00:00"/>
    <d v="2021-12-11T00:00:00"/>
    <d v="2021-12-11T00:00:00"/>
    <s v="Fully Paid"/>
    <x v="1"/>
    <d v="2022-01-11T00:00:00"/>
    <n v="1232830"/>
    <s v="home improvement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x v="1"/>
    <s v="MORTGAGE"/>
    <d v="2021-04-11T00:00:00"/>
    <d v="2021-02-13T00:00:00"/>
    <d v="2021-01-13T00:00:00"/>
    <s v="Fully Paid"/>
    <x v="1"/>
    <d v="2021-02-13T00:00:00"/>
    <n v="917692"/>
    <s v="home improvement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x v="1"/>
    <s v="MORTGAGE"/>
    <d v="2021-10-11T00:00:00"/>
    <d v="2021-07-15T00:00:00"/>
    <d v="2021-07-15T00:00:00"/>
    <s v="Fully Paid"/>
    <x v="1"/>
    <d v="2021-08-15T00:00:00"/>
    <n v="1108761"/>
    <s v="home improvement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x v="1"/>
    <s v="MORTGAGE"/>
    <d v="2021-06-11T00:00:00"/>
    <d v="2021-04-13T00:00:00"/>
    <d v="2021-04-13T00:00:00"/>
    <s v="Fully Paid"/>
    <x v="1"/>
    <d v="2021-05-13T00:00:00"/>
    <n v="993839"/>
    <s v="home improvement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x v="1"/>
    <s v="MORTGAGE"/>
    <d v="2021-09-10T00:00:00"/>
    <d v="2021-08-15T00:00:00"/>
    <d v="2021-08-15T00:00:00"/>
    <s v="Fully Paid"/>
    <x v="1"/>
    <d v="2021-09-15T00:00:00"/>
    <n v="748118"/>
    <s v="home improvement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x v="1"/>
    <s v="MORTGAGE"/>
    <d v="2021-03-11T00:00:00"/>
    <d v="2021-04-13T00:00:00"/>
    <d v="2021-03-13T00:00:00"/>
    <s v="Fully Paid"/>
    <x v="1"/>
    <d v="2021-04-13T00:00:00"/>
    <n v="884110"/>
    <s v="home improvement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x v="1"/>
    <s v="MORTGAGE"/>
    <d v="2021-12-11T00:00:00"/>
    <d v="2021-05-16T00:00:00"/>
    <d v="2021-01-13T00:00:00"/>
    <s v="Fully Paid"/>
    <x v="1"/>
    <d v="2021-02-13T00:00:00"/>
    <n v="1266360"/>
    <s v="home improvement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x v="1"/>
    <s v="MORTGAGE"/>
    <d v="2021-05-11T00:00:00"/>
    <d v="2021-12-15T00:00:00"/>
    <d v="2021-12-15T00:00:00"/>
    <s v="Fully Paid"/>
    <x v="1"/>
    <d v="2022-01-15T00:00:00"/>
    <n v="959100"/>
    <s v="home improvement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x v="1"/>
    <s v="MORTGAGE"/>
    <d v="2021-08-10T00:00:00"/>
    <d v="2021-04-16T00:00:00"/>
    <d v="2021-07-14T00:00:00"/>
    <s v="Fully Paid"/>
    <x v="1"/>
    <d v="2021-08-14T00:00:00"/>
    <n v="733157"/>
    <s v="home improvement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x v="1"/>
    <s v="MORTGAGE"/>
    <d v="2021-05-11T00:00:00"/>
    <d v="2021-12-13T00:00:00"/>
    <d v="2021-12-13T00:00:00"/>
    <s v="Fully Paid"/>
    <x v="1"/>
    <d v="2022-01-13T00:00:00"/>
    <n v="942140"/>
    <s v="home improvement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x v="1"/>
    <s v="MORTGAGE"/>
    <d v="2021-03-11T00:00:00"/>
    <d v="2021-12-15T00:00:00"/>
    <d v="2021-02-13T00:00:00"/>
    <s v="Fully Paid"/>
    <x v="1"/>
    <d v="2021-03-13T00:00:00"/>
    <n v="883467"/>
    <s v="home improvement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x v="1"/>
    <s v="MORTGAGE"/>
    <d v="2021-10-11T00:00:00"/>
    <d v="2021-06-15T00:00:00"/>
    <d v="2021-05-12T00:00:00"/>
    <s v="Fully Paid"/>
    <x v="1"/>
    <d v="2021-06-12T00:00:00"/>
    <n v="1051635"/>
    <s v="home improvement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x v="1"/>
    <s v="MORTGAGE"/>
    <d v="2021-10-10T00:00:00"/>
    <d v="2021-05-16T00:00:00"/>
    <d v="2021-05-15T00:00:00"/>
    <s v="Fully Paid"/>
    <x v="1"/>
    <d v="2021-06-15T00:00:00"/>
    <n v="773628"/>
    <s v="home improvement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x v="1"/>
    <s v="MORTGAGE"/>
    <d v="2021-09-11T00:00:00"/>
    <d v="2021-04-12T00:00:00"/>
    <d v="2021-04-12T00:00:00"/>
    <s v="Fully Paid"/>
    <x v="1"/>
    <d v="2021-05-12T00:00:00"/>
    <n v="1086586"/>
    <s v="home improvement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x v="1"/>
    <s v="MORTGAGE"/>
    <d v="2021-07-11T00:00:00"/>
    <d v="2021-05-16T00:00:00"/>
    <d v="2021-05-15T00:00:00"/>
    <s v="Fully Paid"/>
    <x v="1"/>
    <d v="2021-06-15T00:00:00"/>
    <n v="1038965"/>
    <s v="home improvement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x v="5"/>
    <s v="MORTGAGE"/>
    <d v="2021-06-11T00:00:00"/>
    <d v="2021-04-16T00:00:00"/>
    <d v="2021-03-15T00:00:00"/>
    <s v="Fully Paid"/>
    <x v="1"/>
    <d v="2021-04-15T00:00:00"/>
    <n v="969374"/>
    <s v="home improvement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x v="5"/>
    <s v="MORTGAGE"/>
    <d v="2021-12-11T00:00:00"/>
    <d v="2021-07-15T00:00:00"/>
    <d v="2021-05-12T00:00:00"/>
    <s v="Fully Paid"/>
    <x v="1"/>
    <d v="2021-06-12T00:00:00"/>
    <n v="1263332"/>
    <s v="home improvement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x v="5"/>
    <s v="MORTGAGE"/>
    <d v="2021-11-11T00:00:00"/>
    <d v="2021-05-16T00:00:00"/>
    <d v="2021-09-14T00:00:00"/>
    <s v="Fully Paid"/>
    <x v="1"/>
    <d v="2021-10-14T00:00:00"/>
    <n v="1246359"/>
    <s v="home improvement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x v="5"/>
    <s v="MORTGAGE"/>
    <d v="2021-05-11T00:00:00"/>
    <d v="2021-07-14T00:00:00"/>
    <d v="2021-08-14T00:00:00"/>
    <s v="Fully Paid"/>
    <x v="1"/>
    <d v="2021-09-14T00:00:00"/>
    <n v="953803"/>
    <s v="home improvement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x v="5"/>
    <s v="MORTGAGE"/>
    <d v="2021-01-11T00:00:00"/>
    <d v="2021-05-16T00:00:00"/>
    <d v="2021-01-16T00:00:00"/>
    <s v="Fully Paid"/>
    <x v="1"/>
    <d v="2021-02-16T00:00:00"/>
    <n v="824025"/>
    <s v="home improvement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x v="5"/>
    <s v="MORTGAGE"/>
    <d v="2021-08-11T00:00:00"/>
    <d v="2021-11-14T00:00:00"/>
    <d v="2021-11-14T00:00:00"/>
    <s v="Fully Paid"/>
    <x v="1"/>
    <d v="2021-12-14T00:00:00"/>
    <n v="1002046"/>
    <s v="home improvement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x v="5"/>
    <s v="MORTGAGE"/>
    <d v="2021-09-11T00:00:00"/>
    <d v="2021-03-15T00:00:00"/>
    <d v="2021-03-15T00:00:00"/>
    <s v="Fully Paid"/>
    <x v="1"/>
    <d v="2021-04-15T00:00:00"/>
    <n v="1104095"/>
    <s v="home improvement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x v="5"/>
    <s v="MORTGAGE"/>
    <d v="2021-05-11T00:00:00"/>
    <d v="2021-05-16T00:00:00"/>
    <d v="2021-05-16T00:00:00"/>
    <s v="Fully Paid"/>
    <x v="1"/>
    <d v="2021-06-16T00:00:00"/>
    <n v="943358"/>
    <s v="home improvement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x v="5"/>
    <s v="MORTGAGE"/>
    <d v="2021-03-11T00:00:00"/>
    <d v="2021-10-13T00:00:00"/>
    <d v="2021-09-13T00:00:00"/>
    <s v="Fully Paid"/>
    <x v="1"/>
    <d v="2021-10-13T00:00:00"/>
    <n v="881467"/>
    <s v="home improvement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x v="5"/>
    <s v="MORTGAGE"/>
    <d v="2021-10-10T00:00:00"/>
    <d v="2021-05-16T00:00:00"/>
    <d v="2021-01-14T00:00:00"/>
    <s v="Fully Paid"/>
    <x v="1"/>
    <d v="2021-02-14T00:00:00"/>
    <n v="775098"/>
    <s v="home improvement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x v="5"/>
    <s v="MORTGAGE"/>
    <d v="2021-06-10T00:00:00"/>
    <d v="2021-07-15T00:00:00"/>
    <d v="2021-08-15T00:00:00"/>
    <s v="Fully Paid"/>
    <x v="1"/>
    <d v="2021-09-15T00:00:00"/>
    <n v="687721"/>
    <s v="home improvement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x v="5"/>
    <s v="MORTGAGE"/>
    <d v="2021-01-11T00:00:00"/>
    <d v="2021-02-11T00:00:00"/>
    <d v="2021-02-11T00:00:00"/>
    <s v="Fully Paid"/>
    <x v="1"/>
    <d v="2021-03-11T00:00:00"/>
    <n v="817656"/>
    <s v="home improvement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x v="6"/>
    <s v="MORTGAGE"/>
    <d v="2021-07-11T00:00:00"/>
    <d v="2021-12-15T00:00:00"/>
    <d v="2021-12-15T00:00:00"/>
    <s v="Fully Paid"/>
    <x v="1"/>
    <d v="2022-01-15T00:00:00"/>
    <n v="1022151"/>
    <s v="home improvement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x v="6"/>
    <s v="MORTGAGE"/>
    <d v="2021-03-11T00:00:00"/>
    <d v="2021-08-13T00:00:00"/>
    <d v="2021-07-13T00:00:00"/>
    <s v="Fully Paid"/>
    <x v="1"/>
    <d v="2021-08-13T00:00:00"/>
    <n v="854099"/>
    <s v="home improvement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x v="6"/>
    <s v="MORTGAGE"/>
    <d v="2021-01-11T00:00:00"/>
    <d v="2021-02-12T00:00:00"/>
    <d v="2021-02-12T00:00:00"/>
    <s v="Fully Paid"/>
    <x v="1"/>
    <d v="2021-03-12T00:00:00"/>
    <n v="839404"/>
    <s v="home improvement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x v="6"/>
    <s v="MORTGAGE"/>
    <d v="2021-03-11T00:00:00"/>
    <d v="2021-05-16T00:00:00"/>
    <d v="2021-11-14T00:00:00"/>
    <s v="Fully Paid"/>
    <x v="1"/>
    <d v="2021-12-14T00:00:00"/>
    <n v="854685"/>
    <s v="home improvement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x v="6"/>
    <s v="MORTGAGE"/>
    <d v="2021-11-10T00:00:00"/>
    <d v="2021-08-13T00:00:00"/>
    <d v="2021-09-12T00:00:00"/>
    <s v="Fully Paid"/>
    <x v="1"/>
    <d v="2021-10-12T00:00:00"/>
    <n v="795227"/>
    <s v="home improvement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x v="6"/>
    <s v="MORTGAGE"/>
    <d v="2021-11-10T00:00:00"/>
    <d v="2021-04-16T00:00:00"/>
    <d v="2021-12-15T00:00:00"/>
    <s v="Fully Paid"/>
    <x v="1"/>
    <d v="2022-01-15T00:00:00"/>
    <n v="790355"/>
    <s v="home improvement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x v="6"/>
    <s v="MORTGAGE"/>
    <d v="2021-02-11T00:00:00"/>
    <d v="2021-05-14T00:00:00"/>
    <d v="2021-05-14T00:00:00"/>
    <s v="Fully Paid"/>
    <x v="1"/>
    <d v="2021-06-14T00:00:00"/>
    <n v="864466"/>
    <s v="home improvement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x v="6"/>
    <s v="MORTGAGE"/>
    <d v="2021-03-11T00:00:00"/>
    <d v="2021-05-16T00:00:00"/>
    <d v="2021-01-15T00:00:00"/>
    <s v="Fully Paid"/>
    <x v="1"/>
    <d v="2021-02-15T00:00:00"/>
    <n v="889579"/>
    <s v="home improvement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x v="0"/>
    <s v="MORTGAGE"/>
    <d v="2021-06-10T00:00:00"/>
    <d v="2021-06-15T00:00:00"/>
    <d v="2021-07-15T00:00:00"/>
    <s v="Fully Paid"/>
    <x v="1"/>
    <d v="2021-08-15T00:00:00"/>
    <n v="680428"/>
    <s v="home improvement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x v="0"/>
    <s v="MORTGAGE"/>
    <d v="2021-01-11T00:00:00"/>
    <d v="2021-04-16T00:00:00"/>
    <d v="2021-01-16T00:00:00"/>
    <s v="Fully Paid"/>
    <x v="1"/>
    <d v="2021-02-16T00:00:00"/>
    <n v="823754"/>
    <s v="home improvement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x v="5"/>
    <s v="MORTGAGE"/>
    <d v="2021-05-11T00:00:00"/>
    <d v="2021-02-13T00:00:00"/>
    <d v="2021-02-13T00:00:00"/>
    <s v="Fully Paid"/>
    <x v="1"/>
    <d v="2021-03-13T00:00:00"/>
    <n v="954020"/>
    <s v="home improvement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x v="1"/>
    <s v="MORTGAGE"/>
    <d v="2021-06-11T00:00:00"/>
    <d v="2021-04-15T00:00:00"/>
    <d v="2021-04-15T00:00:00"/>
    <s v="Fully Paid"/>
    <x v="1"/>
    <d v="2021-05-15T00:00:00"/>
    <n v="982868"/>
    <s v="home improvement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x v="3"/>
    <s v="OWN"/>
    <d v="2021-11-10T00:00:00"/>
    <d v="2021-01-15T00:00:00"/>
    <d v="2021-01-15T00:00:00"/>
    <s v="Fully Paid"/>
    <x v="1"/>
    <d v="2021-02-15T00:00:00"/>
    <n v="772478"/>
    <s v="home improvement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x v="2"/>
    <s v="OWN"/>
    <d v="2021-09-11T00:00:00"/>
    <d v="2021-07-15T00:00:00"/>
    <d v="2021-06-15T00:00:00"/>
    <s v="Fully Paid"/>
    <x v="1"/>
    <d v="2021-07-15T00:00:00"/>
    <n v="1094447"/>
    <s v="home improvement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x v="2"/>
    <s v="OWN"/>
    <d v="2021-09-11T00:00:00"/>
    <d v="2021-05-16T00:00:00"/>
    <d v="2021-11-15T00:00:00"/>
    <s v="Fully Paid"/>
    <x v="1"/>
    <d v="2021-12-15T00:00:00"/>
    <n v="1102867"/>
    <s v="home improvement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x v="2"/>
    <s v="OWN"/>
    <d v="2021-11-10T00:00:00"/>
    <d v="2021-11-12T00:00:00"/>
    <d v="2021-11-12T00:00:00"/>
    <s v="Fully Paid"/>
    <x v="1"/>
    <d v="2021-12-12T00:00:00"/>
    <n v="781451"/>
    <s v="home improvement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x v="2"/>
    <s v="OWN"/>
    <d v="2021-11-10T00:00:00"/>
    <d v="2021-05-16T00:00:00"/>
    <d v="2021-01-15T00:00:00"/>
    <s v="Fully Paid"/>
    <x v="1"/>
    <d v="2021-02-15T00:00:00"/>
    <n v="779254"/>
    <s v="home improvement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x v="2"/>
    <s v="OWN"/>
    <d v="2021-03-11T00:00:00"/>
    <d v="2021-05-11T00:00:00"/>
    <d v="2021-05-11T00:00:00"/>
    <s v="Fully Paid"/>
    <x v="1"/>
    <d v="2021-06-11T00:00:00"/>
    <n v="904358"/>
    <s v="home improvement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x v="2"/>
    <s v="OWN"/>
    <d v="2021-10-11T00:00:00"/>
    <d v="2021-02-16T00:00:00"/>
    <d v="2021-04-15T00:00:00"/>
    <s v="Fully Paid"/>
    <x v="1"/>
    <d v="2021-05-15T00:00:00"/>
    <n v="1193882"/>
    <s v="home improvement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x v="2"/>
    <s v="OWN"/>
    <d v="2021-07-10T00:00:00"/>
    <d v="2021-04-15T00:00:00"/>
    <d v="2021-04-15T00:00:00"/>
    <s v="Fully Paid"/>
    <x v="1"/>
    <d v="2021-05-15T00:00:00"/>
    <n v="696949"/>
    <s v="home improvement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x v="2"/>
    <s v="OWN"/>
    <d v="2021-09-10T00:00:00"/>
    <d v="2021-09-15T00:00:00"/>
    <d v="2021-09-15T00:00:00"/>
    <s v="Fully Paid"/>
    <x v="1"/>
    <d v="2021-10-15T00:00:00"/>
    <n v="726071"/>
    <s v="home improvement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x v="2"/>
    <s v="OWN"/>
    <d v="2021-12-10T00:00:00"/>
    <d v="2021-07-15T00:00:00"/>
    <d v="2021-06-15T00:00:00"/>
    <s v="Fully Paid"/>
    <x v="1"/>
    <d v="2021-07-15T00:00:00"/>
    <n v="798699"/>
    <s v="home improvement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x v="0"/>
    <s v="OWN"/>
    <d v="2021-03-11T00:00:00"/>
    <d v="2021-05-16T00:00:00"/>
    <d v="2021-02-15T00:00:00"/>
    <s v="Fully Paid"/>
    <x v="1"/>
    <d v="2021-03-15T00:00:00"/>
    <n v="893723"/>
    <s v="home improvement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x v="0"/>
    <s v="OWN"/>
    <d v="2021-04-11T00:00:00"/>
    <d v="2021-05-16T00:00:00"/>
    <d v="2021-02-15T00:00:00"/>
    <s v="Fully Paid"/>
    <x v="1"/>
    <d v="2021-03-15T00:00:00"/>
    <n v="913739"/>
    <s v="home improvement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x v="0"/>
    <s v="OWN"/>
    <d v="2021-11-11T00:00:00"/>
    <d v="2021-02-14T00:00:00"/>
    <d v="2021-02-14T00:00:00"/>
    <s v="Fully Paid"/>
    <x v="1"/>
    <d v="2021-03-14T00:00:00"/>
    <n v="1228623"/>
    <s v="home improvement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x v="0"/>
    <s v="OWN"/>
    <d v="2021-10-11T00:00:00"/>
    <d v="2021-05-16T00:00:00"/>
    <d v="2021-12-13T00:00:00"/>
    <s v="Fully Paid"/>
    <x v="1"/>
    <d v="2022-01-13T00:00:00"/>
    <n v="1222449"/>
    <s v="home improvement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x v="0"/>
    <s v="OWN"/>
    <d v="2021-12-10T00:00:00"/>
    <d v="2021-03-13T00:00:00"/>
    <d v="2021-02-13T00:00:00"/>
    <s v="Fully Paid"/>
    <x v="1"/>
    <d v="2021-03-13T00:00:00"/>
    <n v="807376"/>
    <s v="home improvement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x v="4"/>
    <s v="OWN"/>
    <d v="2021-01-11T00:00:00"/>
    <d v="2021-02-16T00:00:00"/>
    <d v="2021-02-16T00:00:00"/>
    <s v="Fully Paid"/>
    <x v="1"/>
    <d v="2021-03-16T00:00:00"/>
    <n v="835280"/>
    <s v="home improvement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x v="4"/>
    <s v="OWN"/>
    <d v="2021-06-11T00:00:00"/>
    <d v="2021-01-14T00:00:00"/>
    <d v="2021-01-14T00:00:00"/>
    <s v="Fully Paid"/>
    <x v="1"/>
    <d v="2021-02-14T00:00:00"/>
    <n v="971326"/>
    <s v="home improvement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x v="4"/>
    <s v="OWN"/>
    <d v="2021-11-11T00:00:00"/>
    <d v="2021-10-15T00:00:00"/>
    <d v="2021-10-15T00:00:00"/>
    <s v="Fully Paid"/>
    <x v="1"/>
    <d v="2021-11-15T00:00:00"/>
    <n v="1168370"/>
    <s v="home improvement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x v="4"/>
    <s v="OWN"/>
    <d v="2021-03-11T00:00:00"/>
    <d v="2021-07-11T00:00:00"/>
    <d v="2021-07-11T00:00:00"/>
    <s v="Fully Paid"/>
    <x v="1"/>
    <d v="2021-08-11T00:00:00"/>
    <n v="889845"/>
    <s v="home improvement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x v="1"/>
    <s v="OWN"/>
    <d v="2021-10-11T00:00:00"/>
    <d v="2021-05-16T00:00:00"/>
    <d v="2021-08-15T00:00:00"/>
    <s v="Fully Paid"/>
    <x v="1"/>
    <d v="2021-09-15T00:00:00"/>
    <n v="1196621"/>
    <s v="home improvement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x v="1"/>
    <s v="OWN"/>
    <d v="2021-12-10T00:00:00"/>
    <d v="2021-05-16T00:00:00"/>
    <d v="2021-10-15T00:00:00"/>
    <s v="Fully Paid"/>
    <x v="1"/>
    <d v="2021-11-15T00:00:00"/>
    <n v="798507"/>
    <s v="home improvement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x v="1"/>
    <s v="OWN"/>
    <d v="2021-03-11T00:00:00"/>
    <d v="2021-01-16T00:00:00"/>
    <d v="2021-02-16T00:00:00"/>
    <s v="Fully Paid"/>
    <x v="1"/>
    <d v="2021-03-16T00:00:00"/>
    <n v="868923"/>
    <s v="home improvement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x v="5"/>
    <s v="OWN"/>
    <d v="2021-02-11T00:00:00"/>
    <d v="2021-11-14T00:00:00"/>
    <d v="2021-10-14T00:00:00"/>
    <s v="Fully Paid"/>
    <x v="1"/>
    <d v="2021-11-14T00:00:00"/>
    <n v="852025"/>
    <s v="home improvement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x v="5"/>
    <s v="OWN"/>
    <d v="2021-04-11T00:00:00"/>
    <d v="2021-05-16T00:00:00"/>
    <d v="2021-07-13T00:00:00"/>
    <s v="Fully Paid"/>
    <x v="1"/>
    <d v="2021-08-13T00:00:00"/>
    <n v="924568"/>
    <s v="home improvement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x v="6"/>
    <s v="OWN"/>
    <d v="2021-08-10T00:00:00"/>
    <d v="2021-03-16T00:00:00"/>
    <d v="2021-03-14T00:00:00"/>
    <s v="Fully Paid"/>
    <x v="1"/>
    <d v="2021-04-14T00:00:00"/>
    <n v="723708"/>
    <s v="home improvement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x v="3"/>
    <s v="RENT"/>
    <d v="2021-07-10T00:00:00"/>
    <d v="2021-05-16T00:00:00"/>
    <d v="2021-12-13T00:00:00"/>
    <s v="Fully Paid"/>
    <x v="1"/>
    <d v="2022-01-13T00:00:00"/>
    <n v="698746"/>
    <s v="home improvement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x v="2"/>
    <s v="RENT"/>
    <d v="2021-02-11T00:00:00"/>
    <d v="2021-08-14T00:00:00"/>
    <d v="2021-02-13T00:00:00"/>
    <s v="Fully Paid"/>
    <x v="1"/>
    <d v="2021-03-13T00:00:00"/>
    <n v="862643"/>
    <s v="home improvement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x v="2"/>
    <s v="RENT"/>
    <d v="2021-12-11T00:00:00"/>
    <d v="2021-03-16T00:00:00"/>
    <d v="2021-07-13T00:00:00"/>
    <s v="Fully Paid"/>
    <x v="1"/>
    <d v="2021-08-13T00:00:00"/>
    <n v="1204125"/>
    <s v="home improvement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x v="2"/>
    <s v="RENT"/>
    <d v="2021-12-11T00:00:00"/>
    <d v="2021-04-16T00:00:00"/>
    <d v="2021-07-14T00:00:00"/>
    <s v="Fully Paid"/>
    <x v="1"/>
    <d v="2021-08-14T00:00:00"/>
    <n v="1251394"/>
    <s v="home improvement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x v="0"/>
    <s v="RENT"/>
    <d v="2021-10-11T00:00:00"/>
    <d v="2021-05-16T00:00:00"/>
    <d v="2021-11-11T00:00:00"/>
    <s v="Fully Paid"/>
    <x v="1"/>
    <d v="2021-12-11T00:00:00"/>
    <n v="1201355"/>
    <s v="home improvement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x v="4"/>
    <s v="RENT"/>
    <d v="2021-03-11T00:00:00"/>
    <d v="2021-05-12T00:00:00"/>
    <d v="2021-05-12T00:00:00"/>
    <s v="Fully Paid"/>
    <x v="1"/>
    <d v="2021-06-12T00:00:00"/>
    <n v="901179"/>
    <s v="home improvement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x v="4"/>
    <s v="RENT"/>
    <d v="2021-12-10T00:00:00"/>
    <d v="2021-05-16T00:00:00"/>
    <d v="2021-04-12T00:00:00"/>
    <s v="Fully Paid"/>
    <x v="1"/>
    <d v="2021-05-12T00:00:00"/>
    <n v="806738"/>
    <s v="home improvement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x v="1"/>
    <s v="RENT"/>
    <d v="2021-02-11T00:00:00"/>
    <d v="2021-02-13T00:00:00"/>
    <d v="2021-01-13T00:00:00"/>
    <s v="Fully Paid"/>
    <x v="1"/>
    <d v="2021-02-13T00:00:00"/>
    <n v="846629"/>
    <s v="home improvement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x v="1"/>
    <s v="RENT"/>
    <d v="2021-08-11T00:00:00"/>
    <d v="2021-01-14T00:00:00"/>
    <d v="2021-01-14T00:00:00"/>
    <s v="Fully Paid"/>
    <x v="1"/>
    <d v="2021-02-14T00:00:00"/>
    <n v="1067275"/>
    <s v="home improvement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x v="1"/>
    <s v="RENT"/>
    <d v="2021-12-11T00:00:00"/>
    <d v="2021-05-16T00:00:00"/>
    <d v="2021-04-16T00:00:00"/>
    <s v="Fully Paid"/>
    <x v="1"/>
    <d v="2021-05-16T00:00:00"/>
    <n v="1274848"/>
    <s v="home improvement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x v="1"/>
    <s v="RENT"/>
    <d v="2021-08-11T00:00:00"/>
    <d v="2021-07-12T00:00:00"/>
    <d v="2021-07-12T00:00:00"/>
    <s v="Fully Paid"/>
    <x v="1"/>
    <d v="2021-08-12T00:00:00"/>
    <n v="1044569"/>
    <s v="home improvement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x v="1"/>
    <s v="RENT"/>
    <d v="2021-05-11T00:00:00"/>
    <d v="2021-12-15T00:00:00"/>
    <d v="2021-12-14T00:00:00"/>
    <s v="Fully Paid"/>
    <x v="1"/>
    <d v="2022-01-14T00:00:00"/>
    <n v="938849"/>
    <s v="home improvement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x v="5"/>
    <s v="RENT"/>
    <d v="2021-09-11T00:00:00"/>
    <d v="2021-04-16T00:00:00"/>
    <d v="2021-10-14T00:00:00"/>
    <s v="Fully Paid"/>
    <x v="1"/>
    <d v="2021-11-14T00:00:00"/>
    <n v="1090232"/>
    <s v="home improvement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x v="5"/>
    <s v="RENT"/>
    <d v="2021-02-11T00:00:00"/>
    <d v="2021-05-16T00:00:00"/>
    <d v="2021-12-12T00:00:00"/>
    <s v="Fully Paid"/>
    <x v="1"/>
    <d v="2022-01-12T00:00:00"/>
    <n v="851009"/>
    <s v="home improvement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x v="2"/>
    <s v="MORTGAGE"/>
    <d v="2021-10-11T00:00:00"/>
    <d v="2021-03-15T00:00:00"/>
    <d v="2021-03-15T00:00:00"/>
    <s v="Fully Paid"/>
    <x v="1"/>
    <d v="2021-04-15T00:00:00"/>
    <n v="1224523"/>
    <s v="home improvement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x v="2"/>
    <s v="MORTGAGE"/>
    <d v="2021-09-11T00:00:00"/>
    <d v="2021-12-15T00:00:00"/>
    <d v="2021-11-13T00:00:00"/>
    <s v="Fully Paid"/>
    <x v="1"/>
    <d v="2021-12-13T00:00:00"/>
    <n v="1073620"/>
    <s v="home improvement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x v="0"/>
    <s v="MORTGAGE"/>
    <d v="2021-08-11T00:00:00"/>
    <d v="2021-01-15T00:00:00"/>
    <d v="2021-01-15T00:00:00"/>
    <s v="Fully Paid"/>
    <x v="1"/>
    <d v="2021-02-15T00:00:00"/>
    <n v="1042182"/>
    <s v="home improvement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x v="0"/>
    <s v="MORTGAGE"/>
    <d v="2021-12-11T00:00:00"/>
    <d v="2021-05-16T00:00:00"/>
    <d v="2021-01-12T00:00:00"/>
    <s v="Fully Paid"/>
    <x v="1"/>
    <d v="2021-02-12T00:00:00"/>
    <n v="1272674"/>
    <s v="home improvement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x v="0"/>
    <s v="MORTGAGE"/>
    <d v="2021-02-11T00:00:00"/>
    <d v="2021-10-13T00:00:00"/>
    <d v="2021-10-13T00:00:00"/>
    <s v="Fully Paid"/>
    <x v="1"/>
    <d v="2021-11-13T00:00:00"/>
    <n v="835135"/>
    <s v="home improvement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x v="1"/>
    <s v="MORTGAGE"/>
    <d v="2021-06-10T00:00:00"/>
    <d v="2021-04-13T00:00:00"/>
    <d v="2021-04-13T00:00:00"/>
    <s v="Fully Paid"/>
    <x v="1"/>
    <d v="2021-05-13T00:00:00"/>
    <n v="684557"/>
    <s v="home improvement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x v="1"/>
    <s v="MORTGAGE"/>
    <d v="2021-10-10T00:00:00"/>
    <d v="2021-08-14T00:00:00"/>
    <d v="2021-12-13T00:00:00"/>
    <s v="Fully Paid"/>
    <x v="1"/>
    <d v="2022-01-13T00:00:00"/>
    <n v="766328"/>
    <s v="home improvement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x v="1"/>
    <s v="MORTGAGE"/>
    <d v="2021-04-11T00:00:00"/>
    <d v="2021-05-15T00:00:00"/>
    <d v="2021-04-15T00:00:00"/>
    <s v="Fully Paid"/>
    <x v="1"/>
    <d v="2021-05-15T00:00:00"/>
    <n v="917517"/>
    <s v="home improvement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x v="1"/>
    <s v="MORTGAGE"/>
    <d v="2021-10-11T00:00:00"/>
    <d v="2021-07-15T00:00:00"/>
    <d v="2021-06-14T00:00:00"/>
    <s v="Fully Paid"/>
    <x v="1"/>
    <d v="2021-07-14T00:00:00"/>
    <n v="1200186"/>
    <s v="home improvement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x v="4"/>
    <s v="OWN"/>
    <d v="2021-10-11T00:00:00"/>
    <d v="2021-03-16T00:00:00"/>
    <d v="2021-02-16T00:00:00"/>
    <s v="Fully Paid"/>
    <x v="1"/>
    <d v="2021-03-16T00:00:00"/>
    <n v="1191315"/>
    <s v="home improvement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x v="1"/>
    <s v="OWN"/>
    <d v="2021-04-11T00:00:00"/>
    <d v="2021-04-16T00:00:00"/>
    <d v="2021-12-12T00:00:00"/>
    <s v="Fully Paid"/>
    <x v="1"/>
    <d v="2022-01-12T00:00:00"/>
    <n v="903745"/>
    <s v="home improvement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x v="3"/>
    <s v="MORTGAGE"/>
    <d v="2021-09-11T00:00:00"/>
    <d v="2021-05-16T00:00:00"/>
    <d v="2021-05-16T00:00:00"/>
    <s v="Current"/>
    <x v="1"/>
    <d v="2021-06-16T00:00:00"/>
    <n v="1092430"/>
    <s v="home improvement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x v="3"/>
    <s v="MORTGAGE"/>
    <d v="2021-11-11T00:00:00"/>
    <d v="2021-05-16T00:00:00"/>
    <d v="2021-04-16T00:00:00"/>
    <s v="Current"/>
    <x v="1"/>
    <d v="2021-05-16T00:00:00"/>
    <n v="1251094"/>
    <s v="home improvement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x v="3"/>
    <s v="MORTGAGE"/>
    <d v="2021-06-11T00:00:00"/>
    <d v="2021-05-16T00:00:00"/>
    <d v="2021-05-16T00:00:00"/>
    <s v="Current"/>
    <x v="1"/>
    <d v="2021-06-16T00:00:00"/>
    <n v="951749"/>
    <s v="home improvement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x v="2"/>
    <s v="MORTGAGE"/>
    <d v="2021-07-11T00:00:00"/>
    <d v="2021-05-16T00:00:00"/>
    <d v="2021-05-16T00:00:00"/>
    <s v="Current"/>
    <x v="1"/>
    <d v="2021-06-16T00:00:00"/>
    <n v="1025833"/>
    <s v="home improvement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x v="2"/>
    <s v="MORTGAGE"/>
    <d v="2021-10-11T00:00:00"/>
    <d v="2021-05-16T00:00:00"/>
    <d v="2021-05-16T00:00:00"/>
    <s v="Current"/>
    <x v="1"/>
    <d v="2021-06-16T00:00:00"/>
    <n v="1201452"/>
    <s v="home improvement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x v="2"/>
    <s v="MORTGAGE"/>
    <d v="2021-07-11T00:00:00"/>
    <d v="2021-05-16T00:00:00"/>
    <d v="2021-05-16T00:00:00"/>
    <s v="Current"/>
    <x v="1"/>
    <d v="2021-06-16T00:00:00"/>
    <n v="1022897"/>
    <s v="home improvement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x v="2"/>
    <s v="MORTGAGE"/>
    <d v="2021-08-11T00:00:00"/>
    <d v="2021-05-16T00:00:00"/>
    <d v="2021-05-16T00:00:00"/>
    <s v="Current"/>
    <x v="1"/>
    <d v="2021-06-16T00:00:00"/>
    <n v="1070336"/>
    <s v="home improvement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x v="2"/>
    <s v="MORTGAGE"/>
    <d v="2021-10-11T00:00:00"/>
    <d v="2021-05-16T00:00:00"/>
    <d v="2021-05-16T00:00:00"/>
    <s v="Current"/>
    <x v="1"/>
    <d v="2021-06-16T00:00:00"/>
    <n v="1212549"/>
    <s v="home improvement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x v="0"/>
    <s v="MORTGAGE"/>
    <d v="2021-05-11T00:00:00"/>
    <d v="2021-05-16T00:00:00"/>
    <d v="2021-05-16T00:00:00"/>
    <s v="Current"/>
    <x v="1"/>
    <d v="2021-06-16T00:00:00"/>
    <n v="962373"/>
    <s v="home improvement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x v="0"/>
    <s v="MORTGAGE"/>
    <d v="2021-08-11T00:00:00"/>
    <d v="2021-05-16T00:00:00"/>
    <d v="2021-05-16T00:00:00"/>
    <s v="Current"/>
    <x v="1"/>
    <d v="2021-06-16T00:00:00"/>
    <n v="1057637"/>
    <s v="home improvement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x v="0"/>
    <s v="MORTGAGE"/>
    <d v="2021-05-11T00:00:00"/>
    <d v="2021-05-16T00:00:00"/>
    <d v="2021-05-16T00:00:00"/>
    <s v="Current"/>
    <x v="1"/>
    <d v="2021-06-16T00:00:00"/>
    <n v="956827"/>
    <s v="home improvement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x v="1"/>
    <s v="MORTGAGE"/>
    <d v="2021-05-11T00:00:00"/>
    <d v="2021-05-16T00:00:00"/>
    <d v="2021-05-16T00:00:00"/>
    <s v="Current"/>
    <x v="1"/>
    <d v="2021-06-16T00:00:00"/>
    <n v="956087"/>
    <s v="home improvement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x v="2"/>
    <s v="OWN"/>
    <d v="2021-10-11T00:00:00"/>
    <d v="2021-05-16T00:00:00"/>
    <d v="2021-05-16T00:00:00"/>
    <s v="Current"/>
    <x v="1"/>
    <d v="2021-06-16T00:00:00"/>
    <n v="1198291"/>
    <s v="home improvement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x v="2"/>
    <s v="OWN"/>
    <d v="2021-07-11T00:00:00"/>
    <d v="2021-05-16T00:00:00"/>
    <d v="2021-05-16T00:00:00"/>
    <s v="Current"/>
    <x v="1"/>
    <d v="2021-06-16T00:00:00"/>
    <n v="1008736"/>
    <s v="home improvement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x v="3"/>
    <s v="MORTGAGE"/>
    <d v="2021-10-11T00:00:00"/>
    <d v="2021-05-16T00:00:00"/>
    <d v="2021-05-16T00:00:00"/>
    <s v="Current"/>
    <x v="1"/>
    <d v="2021-06-16T00:00:00"/>
    <n v="1199875"/>
    <s v="home improvement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x v="2"/>
    <s v="MORTGAGE"/>
    <d v="2021-05-11T00:00:00"/>
    <d v="2021-05-16T00:00:00"/>
    <d v="2021-05-16T00:00:00"/>
    <s v="Current"/>
    <x v="1"/>
    <d v="2021-06-16T00:00:00"/>
    <n v="959884"/>
    <s v="home improvement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x v="2"/>
    <s v="MORTGAGE"/>
    <d v="2021-09-11T00:00:00"/>
    <d v="2021-05-16T00:00:00"/>
    <d v="2021-05-16T00:00:00"/>
    <s v="Current"/>
    <x v="1"/>
    <d v="2021-06-16T00:00:00"/>
    <n v="1078822"/>
    <s v="home improvement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x v="2"/>
    <s v="MORTGAGE"/>
    <d v="2021-11-11T00:00:00"/>
    <d v="2021-05-16T00:00:00"/>
    <d v="2021-05-16T00:00:00"/>
    <s v="Current"/>
    <x v="1"/>
    <d v="2021-06-16T00:00:00"/>
    <n v="1251844"/>
    <s v="home improvement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x v="2"/>
    <s v="MORTGAGE"/>
    <d v="2021-09-11T00:00:00"/>
    <d v="2021-05-16T00:00:00"/>
    <d v="2021-05-16T00:00:00"/>
    <s v="Current"/>
    <x v="1"/>
    <d v="2021-06-16T00:00:00"/>
    <n v="1085364"/>
    <s v="home improvement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x v="2"/>
    <s v="MORTGAGE"/>
    <d v="2021-10-11T00:00:00"/>
    <d v="2021-05-16T00:00:00"/>
    <d v="2021-04-16T00:00:00"/>
    <s v="Current"/>
    <x v="1"/>
    <d v="2021-05-16T00:00:00"/>
    <n v="1203242"/>
    <s v="home improvement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x v="2"/>
    <s v="MORTGAGE"/>
    <d v="2021-09-11T00:00:00"/>
    <d v="2021-05-16T00:00:00"/>
    <d v="2021-05-16T00:00:00"/>
    <s v="Current"/>
    <x v="1"/>
    <d v="2021-06-16T00:00:00"/>
    <n v="1074768"/>
    <s v="home improvement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x v="2"/>
    <s v="MORTGAGE"/>
    <d v="2021-08-11T00:00:00"/>
    <d v="2021-05-16T00:00:00"/>
    <d v="2021-05-16T00:00:00"/>
    <s v="Current"/>
    <x v="1"/>
    <d v="2021-06-16T00:00:00"/>
    <n v="1040395"/>
    <s v="home improvement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x v="0"/>
    <s v="MORTGAGE"/>
    <d v="2021-12-11T00:00:00"/>
    <d v="2021-03-13T00:00:00"/>
    <d v="2021-05-16T00:00:00"/>
    <s v="Current"/>
    <x v="1"/>
    <d v="2021-06-16T00:00:00"/>
    <n v="1287497"/>
    <s v="home improvement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x v="0"/>
    <s v="MORTGAGE"/>
    <d v="2021-06-11T00:00:00"/>
    <d v="2021-04-16T00:00:00"/>
    <d v="2021-05-16T00:00:00"/>
    <s v="Current"/>
    <x v="1"/>
    <d v="2021-06-16T00:00:00"/>
    <n v="976483"/>
    <s v="home improvement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x v="0"/>
    <s v="MORTGAGE"/>
    <d v="2021-07-11T00:00:00"/>
    <d v="2021-05-16T00:00:00"/>
    <d v="2021-05-16T00:00:00"/>
    <s v="Current"/>
    <x v="1"/>
    <d v="2021-06-16T00:00:00"/>
    <n v="994800"/>
    <s v="home improvement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x v="0"/>
    <s v="MORTGAGE"/>
    <d v="2021-10-11T00:00:00"/>
    <d v="2021-05-16T00:00:00"/>
    <d v="2021-05-16T00:00:00"/>
    <s v="Current"/>
    <x v="1"/>
    <d v="2021-06-16T00:00:00"/>
    <n v="1081504"/>
    <s v="home improvement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x v="0"/>
    <s v="MORTGAGE"/>
    <d v="2021-07-11T00:00:00"/>
    <d v="2021-05-16T00:00:00"/>
    <d v="2021-05-16T00:00:00"/>
    <s v="Current"/>
    <x v="1"/>
    <d v="2021-06-16T00:00:00"/>
    <n v="1013260"/>
    <s v="home improvement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x v="0"/>
    <s v="MORTGAGE"/>
    <d v="2021-11-11T00:00:00"/>
    <d v="2021-05-16T00:00:00"/>
    <d v="2021-05-16T00:00:00"/>
    <s v="Current"/>
    <x v="1"/>
    <d v="2021-06-16T00:00:00"/>
    <n v="1235447"/>
    <s v="home improvement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x v="4"/>
    <s v="MORTGAGE"/>
    <d v="2021-07-11T00:00:00"/>
    <d v="2021-05-16T00:00:00"/>
    <d v="2021-05-16T00:00:00"/>
    <s v="Current"/>
    <x v="1"/>
    <d v="2021-06-16T00:00:00"/>
    <n v="1033821"/>
    <s v="home improvement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x v="4"/>
    <s v="MORTGAGE"/>
    <d v="2021-07-11T00:00:00"/>
    <d v="2021-05-16T00:00:00"/>
    <d v="2021-05-16T00:00:00"/>
    <s v="Current"/>
    <x v="1"/>
    <d v="2021-06-16T00:00:00"/>
    <n v="1034719"/>
    <s v="home improvement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x v="4"/>
    <s v="MORTGAGE"/>
    <d v="2021-10-11T00:00:00"/>
    <d v="2021-05-16T00:00:00"/>
    <d v="2021-05-16T00:00:00"/>
    <s v="Current"/>
    <x v="1"/>
    <d v="2021-06-16T00:00:00"/>
    <n v="1107578"/>
    <s v="home improvement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x v="4"/>
    <s v="MORTGAGE"/>
    <d v="2021-12-11T00:00:00"/>
    <d v="2021-05-16T00:00:00"/>
    <d v="2021-05-16T00:00:00"/>
    <s v="Current"/>
    <x v="1"/>
    <d v="2021-06-16T00:00:00"/>
    <n v="1283540"/>
    <s v="home improvement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x v="4"/>
    <s v="MORTGAGE"/>
    <d v="2021-05-11T00:00:00"/>
    <d v="2021-05-16T00:00:00"/>
    <d v="2021-05-16T00:00:00"/>
    <s v="Current"/>
    <x v="1"/>
    <d v="2021-06-16T00:00:00"/>
    <n v="959753"/>
    <s v="home improvement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x v="1"/>
    <s v="MORTGAGE"/>
    <d v="2021-12-11T00:00:00"/>
    <d v="2021-05-16T00:00:00"/>
    <d v="2021-05-16T00:00:00"/>
    <s v="Current"/>
    <x v="1"/>
    <d v="2021-06-16T00:00:00"/>
    <n v="1272357"/>
    <s v="home improvement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x v="0"/>
    <s v="OWN"/>
    <d v="2021-07-11T00:00:00"/>
    <d v="2021-05-16T00:00:00"/>
    <d v="2021-05-16T00:00:00"/>
    <s v="Current"/>
    <x v="1"/>
    <d v="2021-06-16T00:00:00"/>
    <n v="1015876"/>
    <s v="home improvement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x v="4"/>
    <s v="OWN"/>
    <d v="2021-08-11T00:00:00"/>
    <d v="2021-05-16T00:00:00"/>
    <d v="2021-05-16T00:00:00"/>
    <s v="Current"/>
    <x v="1"/>
    <d v="2021-06-16T00:00:00"/>
    <n v="1044699"/>
    <s v="home improvement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x v="4"/>
    <s v="OWN"/>
    <d v="2021-07-11T00:00:00"/>
    <d v="2021-05-16T00:00:00"/>
    <d v="2021-05-16T00:00:00"/>
    <s v="Current"/>
    <x v="1"/>
    <d v="2021-06-16T00:00:00"/>
    <n v="1006745"/>
    <s v="home improvement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x v="1"/>
    <s v="RENT"/>
    <d v="2021-10-11T00:00:00"/>
    <d v="2021-05-16T00:00:00"/>
    <d v="2021-05-16T00:00:00"/>
    <s v="Current"/>
    <x v="1"/>
    <d v="2021-06-16T00:00:00"/>
    <n v="1216947"/>
    <s v="home improvement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x v="1"/>
    <s v="RENT"/>
    <d v="2021-08-11T00:00:00"/>
    <d v="2021-04-16T00:00:00"/>
    <d v="2021-05-16T00:00:00"/>
    <s v="Current"/>
    <x v="1"/>
    <d v="2021-06-16T00:00:00"/>
    <n v="1069608"/>
    <s v="home improvement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x v="1"/>
    <s v="MORTGAGE"/>
    <d v="2021-07-11T00:00:00"/>
    <d v="2021-05-16T00:00:00"/>
    <d v="2021-05-16T00:00:00"/>
    <s v="Current"/>
    <x v="1"/>
    <d v="2021-06-16T00:00:00"/>
    <n v="1022037"/>
    <s v="home improvement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x v="1"/>
    <s v="MORTGAGE"/>
    <d v="2021-08-11T00:00:00"/>
    <d v="2021-05-16T00:00:00"/>
    <d v="2021-05-16T00:00:00"/>
    <s v="Current"/>
    <x v="1"/>
    <d v="2021-06-16T00:00:00"/>
    <n v="1040408"/>
    <s v="home improvement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s v=""/>
    <x v="2"/>
    <s v="MORTGAGE"/>
    <d v="2021-12-11T00:00:00"/>
    <d v="2021-05-16T00:00:00"/>
    <d v="2021-05-16T00:00:00"/>
    <s v="Current"/>
    <x v="1"/>
    <d v="2021-06-16T00:00:00"/>
    <n v="1274966"/>
    <s v="home improvement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x v="2"/>
    <s v="MORTGAGE"/>
    <d v="2021-06-11T00:00:00"/>
    <d v="2021-05-16T00:00:00"/>
    <d v="2021-05-16T00:00:00"/>
    <s v="Current"/>
    <x v="1"/>
    <d v="2021-06-16T00:00:00"/>
    <n v="981122"/>
    <s v="home improvement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x v="2"/>
    <s v="MORTGAGE"/>
    <d v="2021-08-11T00:00:00"/>
    <d v="2021-05-16T00:00:00"/>
    <d v="2021-05-16T00:00:00"/>
    <s v="Current"/>
    <x v="1"/>
    <d v="2021-06-16T00:00:00"/>
    <n v="1038520"/>
    <s v="home improvement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x v="2"/>
    <s v="MORTGAGE"/>
    <d v="2021-10-11T00:00:00"/>
    <d v="2021-05-16T00:00:00"/>
    <d v="2021-05-16T00:00:00"/>
    <s v="Current"/>
    <x v="1"/>
    <d v="2021-06-16T00:00:00"/>
    <n v="1088148"/>
    <s v="home improvement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x v="2"/>
    <s v="MORTGAGE"/>
    <d v="2021-10-11T00:00:00"/>
    <d v="2021-05-16T00:00:00"/>
    <d v="2021-05-16T00:00:00"/>
    <s v="Current"/>
    <x v="1"/>
    <d v="2021-06-16T00:00:00"/>
    <n v="1208414"/>
    <s v="home improvement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x v="2"/>
    <s v="MORTGAGE"/>
    <d v="2021-10-11T00:00:00"/>
    <d v="2021-05-16T00:00:00"/>
    <d v="2021-05-16T00:00:00"/>
    <s v="Current"/>
    <x v="1"/>
    <d v="2021-06-16T00:00:00"/>
    <n v="1194516"/>
    <s v="home improvement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x v="2"/>
    <s v="MORTGAGE"/>
    <d v="2021-09-11T00:00:00"/>
    <d v="2021-05-16T00:00:00"/>
    <d v="2021-05-16T00:00:00"/>
    <s v="Current"/>
    <x v="1"/>
    <d v="2021-06-16T00:00:00"/>
    <n v="1085757"/>
    <s v="home improvement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s v=""/>
    <x v="2"/>
    <s v="MORTGAGE"/>
    <d v="2021-06-11T00:00:00"/>
    <d v="2021-05-16T00:00:00"/>
    <d v="2021-05-16T00:00:00"/>
    <s v="Current"/>
    <x v="1"/>
    <d v="2021-06-16T00:00:00"/>
    <n v="990723"/>
    <s v="home improvement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x v="2"/>
    <s v="MORTGAGE"/>
    <d v="2021-10-11T00:00:00"/>
    <d v="2021-05-16T00:00:00"/>
    <d v="2021-05-16T00:00:00"/>
    <s v="Current"/>
    <x v="1"/>
    <d v="2021-06-16T00:00:00"/>
    <n v="1219349"/>
    <s v="home improvement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x v="2"/>
    <s v="MORTGAGE"/>
    <d v="2021-10-11T00:00:00"/>
    <d v="2021-05-16T00:00:00"/>
    <d v="2021-05-16T00:00:00"/>
    <s v="Current"/>
    <x v="1"/>
    <d v="2021-06-16T00:00:00"/>
    <n v="1203578"/>
    <s v="home improvement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x v="2"/>
    <s v="MORTGAGE"/>
    <d v="2021-08-11T00:00:00"/>
    <d v="2021-05-16T00:00:00"/>
    <d v="2021-05-16T00:00:00"/>
    <s v="Current"/>
    <x v="1"/>
    <d v="2021-06-16T00:00:00"/>
    <n v="1043247"/>
    <s v="home improvement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x v="2"/>
    <s v="MORTGAGE"/>
    <d v="2021-11-11T00:00:00"/>
    <d v="2021-05-16T00:00:00"/>
    <d v="2021-05-16T00:00:00"/>
    <s v="Current"/>
    <x v="1"/>
    <d v="2021-06-16T00:00:00"/>
    <n v="1220235"/>
    <s v="home improvement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x v="2"/>
    <s v="MORTGAGE"/>
    <d v="2021-06-11T00:00:00"/>
    <d v="2021-05-16T00:00:00"/>
    <d v="2021-05-16T00:00:00"/>
    <s v="Current"/>
    <x v="1"/>
    <d v="2021-06-16T00:00:00"/>
    <n v="977371"/>
    <s v="home improvement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x v="2"/>
    <s v="MORTGAGE"/>
    <d v="2021-08-11T00:00:00"/>
    <d v="2021-05-16T00:00:00"/>
    <d v="2021-05-16T00:00:00"/>
    <s v="Current"/>
    <x v="1"/>
    <d v="2021-06-16T00:00:00"/>
    <n v="1059339"/>
    <s v="home improvement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x v="2"/>
    <s v="MORTGAGE"/>
    <d v="2021-06-11T00:00:00"/>
    <d v="2021-05-16T00:00:00"/>
    <d v="2021-05-16T00:00:00"/>
    <s v="Current"/>
    <x v="1"/>
    <d v="2021-06-16T00:00:00"/>
    <n v="1001410"/>
    <s v="home improvement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x v="0"/>
    <s v="MORTGAGE"/>
    <d v="2021-05-11T00:00:00"/>
    <d v="2021-05-16T00:00:00"/>
    <d v="2021-05-16T00:00:00"/>
    <s v="Current"/>
    <x v="1"/>
    <d v="2021-06-16T00:00:00"/>
    <n v="963040"/>
    <s v="home improvement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x v="0"/>
    <s v="MORTGAGE"/>
    <d v="2021-06-11T00:00:00"/>
    <d v="2021-04-16T00:00:00"/>
    <d v="2021-05-16T00:00:00"/>
    <s v="Current"/>
    <x v="1"/>
    <d v="2021-06-16T00:00:00"/>
    <n v="983966"/>
    <s v="home improvement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x v="0"/>
    <s v="MORTGAGE"/>
    <d v="2021-07-11T00:00:00"/>
    <d v="2021-05-16T00:00:00"/>
    <d v="2021-05-16T00:00:00"/>
    <s v="Current"/>
    <x v="1"/>
    <d v="2021-06-16T00:00:00"/>
    <n v="1004790"/>
    <s v="home improvement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x v="0"/>
    <s v="MORTGAGE"/>
    <d v="2021-09-11T00:00:00"/>
    <d v="2021-05-16T00:00:00"/>
    <d v="2021-05-16T00:00:00"/>
    <s v="Current"/>
    <x v="1"/>
    <d v="2021-06-16T00:00:00"/>
    <n v="1100088"/>
    <s v="home improvement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x v="0"/>
    <s v="MORTGAGE"/>
    <d v="2021-05-11T00:00:00"/>
    <d v="2021-05-16T00:00:00"/>
    <d v="2021-05-16T00:00:00"/>
    <s v="Current"/>
    <x v="1"/>
    <d v="2021-06-16T00:00:00"/>
    <n v="964154"/>
    <s v="home improvement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x v="0"/>
    <s v="MORTGAGE"/>
    <d v="2021-12-11T00:00:00"/>
    <d v="2021-05-16T00:00:00"/>
    <d v="2021-05-16T00:00:00"/>
    <s v="Current"/>
    <x v="1"/>
    <d v="2021-06-16T00:00:00"/>
    <n v="1278090"/>
    <s v="home improvement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x v="0"/>
    <s v="MORTGAGE"/>
    <d v="2021-06-11T00:00:00"/>
    <d v="2021-04-16T00:00:00"/>
    <d v="2021-05-16T00:00:00"/>
    <s v="Current"/>
    <x v="1"/>
    <d v="2021-06-16T00:00:00"/>
    <n v="992223"/>
    <s v="home improvement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x v="0"/>
    <s v="MORTGAGE"/>
    <d v="2021-10-11T00:00:00"/>
    <d v="2021-05-16T00:00:00"/>
    <d v="2021-05-16T00:00:00"/>
    <s v="Current"/>
    <x v="1"/>
    <d v="2021-06-16T00:00:00"/>
    <n v="1191973"/>
    <s v="home improvement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x v="0"/>
    <s v="MORTGAGE"/>
    <d v="2021-05-11T00:00:00"/>
    <d v="2021-05-16T00:00:00"/>
    <d v="2021-05-16T00:00:00"/>
    <s v="Current"/>
    <x v="1"/>
    <d v="2021-06-16T00:00:00"/>
    <n v="947251"/>
    <s v="home improvement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x v="0"/>
    <s v="MORTGAGE"/>
    <d v="2021-12-11T00:00:00"/>
    <d v="2021-04-16T00:00:00"/>
    <d v="2021-05-16T00:00:00"/>
    <s v="Current"/>
    <x v="1"/>
    <d v="2021-06-16T00:00:00"/>
    <n v="1280595"/>
    <s v="home improvement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x v="0"/>
    <s v="MORTGAGE"/>
    <d v="2021-06-11T00:00:00"/>
    <d v="2021-05-16T00:00:00"/>
    <d v="2021-05-16T00:00:00"/>
    <s v="Current"/>
    <x v="1"/>
    <d v="2021-06-16T00:00:00"/>
    <n v="980693"/>
    <s v="home improvement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x v="4"/>
    <s v="MORTGAGE"/>
    <d v="2021-10-11T00:00:00"/>
    <d v="2021-05-16T00:00:00"/>
    <d v="2021-05-16T00:00:00"/>
    <s v="Current"/>
    <x v="1"/>
    <d v="2021-06-16T00:00:00"/>
    <n v="1205405"/>
    <s v="home improvement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x v="4"/>
    <s v="MORTGAGE"/>
    <d v="2021-08-11T00:00:00"/>
    <d v="2021-04-16T00:00:00"/>
    <d v="2021-05-16T00:00:00"/>
    <s v="Current"/>
    <x v="1"/>
    <d v="2021-06-16T00:00:00"/>
    <n v="1041076"/>
    <s v="home improvement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x v="4"/>
    <s v="MORTGAGE"/>
    <d v="2021-08-11T00:00:00"/>
    <d v="2021-02-16T00:00:00"/>
    <d v="2021-05-16T00:00:00"/>
    <s v="Current"/>
    <x v="1"/>
    <d v="2021-06-16T00:00:00"/>
    <n v="1033425"/>
    <s v="home improvement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x v="1"/>
    <s v="MORTGAGE"/>
    <d v="2021-07-11T00:00:00"/>
    <d v="2021-04-16T00:00:00"/>
    <d v="2021-05-16T00:00:00"/>
    <s v="Current"/>
    <x v="1"/>
    <d v="2021-06-16T00:00:00"/>
    <n v="991688"/>
    <s v="home improvement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x v="1"/>
    <s v="MORTGAGE"/>
    <d v="2021-08-11T00:00:00"/>
    <d v="2021-05-16T00:00:00"/>
    <d v="2021-05-16T00:00:00"/>
    <s v="Current"/>
    <x v="1"/>
    <d v="2021-06-16T00:00:00"/>
    <n v="1033044"/>
    <s v="home improvement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x v="1"/>
    <s v="MORTGAGE"/>
    <d v="2021-12-11T00:00:00"/>
    <d v="2021-05-16T00:00:00"/>
    <d v="2021-05-16T00:00:00"/>
    <s v="Current"/>
    <x v="1"/>
    <d v="2021-06-16T00:00:00"/>
    <n v="1277189"/>
    <s v="home improvement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x v="1"/>
    <s v="MORTGAGE"/>
    <d v="2021-06-11T00:00:00"/>
    <d v="2021-05-16T00:00:00"/>
    <d v="2021-05-16T00:00:00"/>
    <s v="Current"/>
    <x v="1"/>
    <d v="2021-06-16T00:00:00"/>
    <n v="987970"/>
    <s v="home improvement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x v="1"/>
    <s v="MORTGAGE"/>
    <d v="2021-10-11T00:00:00"/>
    <d v="2021-05-16T00:00:00"/>
    <d v="2021-05-16T00:00:00"/>
    <s v="Current"/>
    <x v="1"/>
    <d v="2021-06-16T00:00:00"/>
    <n v="1193531"/>
    <s v="home improvement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x v="1"/>
    <s v="MORTGAGE"/>
    <d v="2021-12-11T00:00:00"/>
    <d v="2021-05-16T00:00:00"/>
    <d v="2021-05-16T00:00:00"/>
    <s v="Current"/>
    <x v="1"/>
    <d v="2021-06-16T00:00:00"/>
    <n v="1259813"/>
    <s v="home improvement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x v="1"/>
    <s v="MORTGAGE"/>
    <d v="2021-08-11T00:00:00"/>
    <d v="2021-05-16T00:00:00"/>
    <d v="2021-05-16T00:00:00"/>
    <s v="Current"/>
    <x v="1"/>
    <d v="2021-06-16T00:00:00"/>
    <n v="1053487"/>
    <s v="home improvement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x v="5"/>
    <s v="MORTGAGE"/>
    <d v="2021-12-11T00:00:00"/>
    <d v="2021-04-16T00:00:00"/>
    <d v="2021-05-16T00:00:00"/>
    <s v="Current"/>
    <x v="1"/>
    <d v="2021-06-16T00:00:00"/>
    <n v="1286391"/>
    <s v="home improvement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x v="5"/>
    <s v="MORTGAGE"/>
    <d v="2021-11-11T00:00:00"/>
    <d v="2021-05-16T00:00:00"/>
    <d v="2021-05-16T00:00:00"/>
    <s v="Current"/>
    <x v="1"/>
    <d v="2021-06-16T00:00:00"/>
    <n v="1220653"/>
    <s v="home improvement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x v="6"/>
    <s v="MORTGAGE"/>
    <d v="2021-09-11T00:00:00"/>
    <d v="2021-04-16T00:00:00"/>
    <d v="2021-05-16T00:00:00"/>
    <s v="Current"/>
    <x v="1"/>
    <d v="2021-06-16T00:00:00"/>
    <n v="1097257"/>
    <s v="home improvement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x v="2"/>
    <s v="OWN"/>
    <d v="2021-09-11T00:00:00"/>
    <d v="2021-04-16T00:00:00"/>
    <d v="2021-05-16T00:00:00"/>
    <s v="Current"/>
    <x v="1"/>
    <d v="2021-06-16T00:00:00"/>
    <n v="1103391"/>
    <s v="home improvement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s v=""/>
    <x v="0"/>
    <s v="OWN"/>
    <d v="2021-06-11T00:00:00"/>
    <d v="2021-04-16T00:00:00"/>
    <d v="2021-05-16T00:00:00"/>
    <s v="Current"/>
    <x v="1"/>
    <d v="2021-06-16T00:00:00"/>
    <n v="984379"/>
    <s v="home improvement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x v="1"/>
    <s v="OWN"/>
    <d v="2021-07-11T00:00:00"/>
    <d v="2021-04-16T00:00:00"/>
    <d v="2021-05-16T00:00:00"/>
    <s v="Current"/>
    <x v="1"/>
    <d v="2021-06-16T00:00:00"/>
    <n v="1031350"/>
    <s v="home improvement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x v="5"/>
    <s v="OWN"/>
    <d v="2021-06-11T00:00:00"/>
    <d v="2021-05-16T00:00:00"/>
    <d v="2021-05-16T00:00:00"/>
    <s v="Current"/>
    <x v="1"/>
    <d v="2021-06-16T00:00:00"/>
    <n v="977361"/>
    <s v="home improvement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x v="5"/>
    <s v="OWN"/>
    <d v="2021-12-11T00:00:00"/>
    <d v="2021-05-16T00:00:00"/>
    <d v="2021-05-16T00:00:00"/>
    <s v="Current"/>
    <x v="1"/>
    <d v="2021-06-16T00:00:00"/>
    <n v="1269832"/>
    <s v="home improvement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x v="2"/>
    <s v="RENT"/>
    <d v="2021-10-11T00:00:00"/>
    <d v="2021-05-16T00:00:00"/>
    <d v="2021-05-16T00:00:00"/>
    <s v="Current"/>
    <x v="1"/>
    <d v="2021-06-16T00:00:00"/>
    <n v="1202399"/>
    <s v="home improvement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x v="1"/>
    <s v="RENT"/>
    <d v="2021-09-11T00:00:00"/>
    <d v="2021-05-16T00:00:00"/>
    <d v="2021-05-16T00:00:00"/>
    <s v="Current"/>
    <x v="1"/>
    <d v="2021-06-16T00:00:00"/>
    <n v="1108595"/>
    <s v="home improvement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x v="4"/>
    <s v="MORTGAGE"/>
    <d v="2021-06-11T00:00:00"/>
    <d v="2021-05-16T00:00:00"/>
    <d v="2021-05-16T00:00:00"/>
    <s v="Current"/>
    <x v="1"/>
    <d v="2021-06-16T00:00:00"/>
    <n v="1000318"/>
    <s v="home improvement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x v="5"/>
    <s v="MORTGAGE"/>
    <d v="2021-06-11T00:00:00"/>
    <d v="2021-04-16T00:00:00"/>
    <d v="2021-05-16T00:00:00"/>
    <s v="Current"/>
    <x v="1"/>
    <d v="2021-06-16T00:00:00"/>
    <n v="975304"/>
    <s v="home improvement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x v="1"/>
    <s v="MORTGAGE"/>
    <d v="2021-05-11T00:00:00"/>
    <d v="2021-05-16T00:00:00"/>
    <d v="2021-05-16T00:00:00"/>
    <s v="Current"/>
    <x v="1"/>
    <d v="2021-06-16T00:00:00"/>
    <n v="960476"/>
    <s v="home improvement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x v="4"/>
    <s v="MORTGAGE"/>
    <d v="2021-12-11T00:00:00"/>
    <d v="2021-05-16T00:00:00"/>
    <d v="2021-06-13T00:00:00"/>
    <s v="Fully Paid"/>
    <x v="1"/>
    <d v="2021-07-13T00:00:00"/>
    <n v="1294027"/>
    <s v="house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x v="2"/>
    <s v="MORTGAGE"/>
    <d v="2021-12-11T00:00:00"/>
    <d v="2021-05-16T00:00:00"/>
    <d v="2021-04-13T00:00:00"/>
    <s v="Fully Paid"/>
    <x v="1"/>
    <d v="2021-05-13T00:00:00"/>
    <n v="1280767"/>
    <s v="house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x v="1"/>
    <s v="RENT"/>
    <d v="2021-12-11T00:00:00"/>
    <d v="2021-08-13T00:00:00"/>
    <d v="2021-04-13T00:00:00"/>
    <s v="Charged Off"/>
    <x v="0"/>
    <d v="2021-05-13T00:00:00"/>
    <n v="1295062"/>
    <s v="house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x v="3"/>
    <s v="RENT"/>
    <d v="2021-12-11T00:00:00"/>
    <d v="2021-12-14T00:00:00"/>
    <d v="2021-12-14T00:00:00"/>
    <s v="Fully Paid"/>
    <x v="1"/>
    <d v="2022-01-14T00:00:00"/>
    <n v="1290157"/>
    <s v="house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x v="3"/>
    <s v="RENT"/>
    <d v="2021-12-11T00:00:00"/>
    <d v="2021-10-15T00:00:00"/>
    <d v="2021-12-14T00:00:00"/>
    <s v="Fully Paid"/>
    <x v="1"/>
    <d v="2022-01-14T00:00:00"/>
    <n v="1293455"/>
    <s v="house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x v="0"/>
    <s v="MORTGAGE"/>
    <d v="2021-12-11T00:00:00"/>
    <d v="2021-03-15T00:00:00"/>
    <d v="2021-02-15T00:00:00"/>
    <s v="Fully Paid"/>
    <x v="1"/>
    <d v="2021-03-15T00:00:00"/>
    <n v="1252426"/>
    <s v="house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x v="0"/>
    <s v="OWN"/>
    <d v="2021-12-11T00:00:00"/>
    <d v="2021-04-14T00:00:00"/>
    <d v="2021-11-12T00:00:00"/>
    <s v="Charged Off"/>
    <x v="0"/>
    <d v="2021-12-12T00:00:00"/>
    <n v="1290489"/>
    <s v="house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x v="3"/>
    <s v="RENT"/>
    <d v="2021-08-07T00:00:00"/>
    <d v="2021-05-07T00:00:00"/>
    <d v="2021-03-08T00:00:00"/>
    <s v="Fully Paid"/>
    <x v="1"/>
    <d v="2021-04-08T00:00:00"/>
    <n v="70699"/>
    <s v="house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x v="2"/>
    <s v="MORTGAGE"/>
    <d v="2021-03-08T00:00:00"/>
    <d v="2021-05-16T00:00:00"/>
    <d v="2021-08-08T00:00:00"/>
    <s v="Charged Off"/>
    <x v="0"/>
    <d v="2021-09-08T00:00:00"/>
    <n v="268848"/>
    <s v="house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x v="3"/>
    <s v="MORTGAGE"/>
    <d v="2021-07-09T00:00:00"/>
    <d v="2021-05-16T00:00:00"/>
    <d v="2021-03-10T00:00:00"/>
    <s v="Charged Off"/>
    <x v="0"/>
    <d v="2021-04-10T00:00:00"/>
    <n v="501806"/>
    <s v="house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s v=""/>
    <x v="4"/>
    <s v="MORTGAGE"/>
    <d v="2021-02-11T00:00:00"/>
    <d v="2021-04-13T00:00:00"/>
    <d v="2021-04-13T00:00:00"/>
    <s v="Charged Off"/>
    <x v="0"/>
    <d v="2021-05-13T00:00:00"/>
    <n v="870531"/>
    <s v="house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x v="1"/>
    <s v="MORTGAGE"/>
    <d v="2021-05-10T00:00:00"/>
    <d v="2021-12-12T00:00:00"/>
    <d v="2021-09-12T00:00:00"/>
    <s v="Charged Off"/>
    <x v="0"/>
    <d v="2021-10-12T00:00:00"/>
    <n v="658703"/>
    <s v="house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x v="6"/>
    <s v="MORTGAGE"/>
    <d v="2021-12-09T00:00:00"/>
    <d v="2021-10-12T00:00:00"/>
    <d v="2021-05-12T00:00:00"/>
    <s v="Charged Off"/>
    <x v="0"/>
    <d v="2021-06-12T00:00:00"/>
    <n v="583481"/>
    <s v="house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x v="0"/>
    <s v="RENT"/>
    <d v="2021-06-09T00:00:00"/>
    <d v="2021-05-16T00:00:00"/>
    <d v="2021-03-10T00:00:00"/>
    <s v="Charged Off"/>
    <x v="0"/>
    <d v="2021-04-10T00:00:00"/>
    <n v="484619"/>
    <s v="house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x v="0"/>
    <s v="RENT"/>
    <d v="2021-11-09T00:00:00"/>
    <d v="2021-05-16T00:00:00"/>
    <d v="2021-08-10T00:00:00"/>
    <s v="Charged Off"/>
    <x v="0"/>
    <d v="2021-09-10T00:00:00"/>
    <n v="561917"/>
    <s v="house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x v="4"/>
    <s v="RENT"/>
    <d v="2021-01-09T00:00:00"/>
    <d v="2021-05-16T00:00:00"/>
    <d v="2021-05-10T00:00:00"/>
    <s v="Charged Off"/>
    <x v="0"/>
    <d v="2021-06-10T00:00:00"/>
    <n v="388118"/>
    <s v="house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x v="4"/>
    <s v="RENT"/>
    <d v="2021-04-10T00:00:00"/>
    <d v="2021-07-12T00:00:00"/>
    <d v="2021-02-12T00:00:00"/>
    <s v="Charged Off"/>
    <x v="0"/>
    <d v="2021-03-12T00:00:00"/>
    <n v="639411"/>
    <s v="house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x v="4"/>
    <s v="RENT"/>
    <d v="2021-12-09T00:00:00"/>
    <d v="2021-05-16T00:00:00"/>
    <d v="2021-01-11T00:00:00"/>
    <s v="Charged Off"/>
    <x v="0"/>
    <d v="2021-02-11T00:00:00"/>
    <n v="588339"/>
    <s v="house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x v="1"/>
    <s v="RENT"/>
    <d v="2021-04-09T00:00:00"/>
    <d v="2021-05-16T00:00:00"/>
    <d v="2021-12-10T00:00:00"/>
    <s v="Charged Off"/>
    <x v="0"/>
    <d v="2022-01-10T00:00:00"/>
    <n v="429879"/>
    <s v="house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x v="0"/>
    <s v="RENT"/>
    <d v="2021-06-09T00:00:00"/>
    <d v="2021-02-10T00:00:00"/>
    <d v="2021-08-09T00:00:00"/>
    <s v="Charged Off"/>
    <x v="0"/>
    <d v="2021-09-09T00:00:00"/>
    <n v="462967"/>
    <s v="house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x v="2"/>
    <s v="RENT"/>
    <d v="2021-04-10T00:00:00"/>
    <d v="2021-05-16T00:00:00"/>
    <d v="2021-02-12T00:00:00"/>
    <s v="Charged Off"/>
    <x v="0"/>
    <d v="2021-03-12T00:00:00"/>
    <n v="637571"/>
    <s v="house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x v="2"/>
    <s v="MORTGAGE"/>
    <d v="2021-03-08T00:00:00"/>
    <d v="2021-04-14T00:00:00"/>
    <d v="2021-01-11T00:00:00"/>
    <s v="Fully Paid"/>
    <x v="1"/>
    <d v="2021-02-11T00:00:00"/>
    <n v="279891"/>
    <s v="house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x v="2"/>
    <s v="RENT"/>
    <d v="2021-02-08T00:00:00"/>
    <d v="2021-05-16T00:00:00"/>
    <d v="2021-11-09T00:00:00"/>
    <s v="Fully Paid"/>
    <x v="1"/>
    <d v="2021-12-09T00:00:00"/>
    <n v="243060"/>
    <s v="house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x v="0"/>
    <s v="RENT"/>
    <d v="2021-03-08T00:00:00"/>
    <d v="2021-11-10T00:00:00"/>
    <d v="2021-11-10T00:00:00"/>
    <s v="Fully Paid"/>
    <x v="1"/>
    <d v="2021-12-10T00:00:00"/>
    <n v="270436"/>
    <s v="house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x v="3"/>
    <s v="MORTGAGE"/>
    <d v="2021-11-11T00:00:00"/>
    <d v="2021-05-16T00:00:00"/>
    <d v="2021-11-14T00:00:00"/>
    <s v="Fully Paid"/>
    <x v="1"/>
    <d v="2021-12-14T00:00:00"/>
    <n v="1230895"/>
    <s v="house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x v="3"/>
    <s v="MORTGAGE"/>
    <d v="2021-11-11T00:00:00"/>
    <d v="2021-04-14T00:00:00"/>
    <d v="2021-03-14T00:00:00"/>
    <s v="Fully Paid"/>
    <x v="1"/>
    <d v="2021-04-14T00:00:00"/>
    <n v="1246041"/>
    <s v="house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x v="3"/>
    <s v="MORTGAGE"/>
    <d v="2021-09-11T00:00:00"/>
    <d v="2021-06-12T00:00:00"/>
    <d v="2021-06-12T00:00:00"/>
    <s v="Fully Paid"/>
    <x v="1"/>
    <d v="2021-07-12T00:00:00"/>
    <n v="1107226"/>
    <s v="house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x v="3"/>
    <s v="MORTGAGE"/>
    <d v="2021-11-11T00:00:00"/>
    <d v="2021-11-14T00:00:00"/>
    <d v="2021-10-12T00:00:00"/>
    <s v="Fully Paid"/>
    <x v="1"/>
    <d v="2021-11-12T00:00:00"/>
    <n v="1232124"/>
    <s v="house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x v="3"/>
    <s v="MORTGAGE"/>
    <d v="2021-06-11T00:00:00"/>
    <d v="2021-03-16T00:00:00"/>
    <d v="2021-06-14T00:00:00"/>
    <s v="Fully Paid"/>
    <x v="1"/>
    <d v="2021-07-14T00:00:00"/>
    <n v="981561"/>
    <s v="house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x v="3"/>
    <s v="MORTGAGE"/>
    <d v="2021-02-10T00:00:00"/>
    <d v="2021-05-16T00:00:00"/>
    <d v="2021-12-11T00:00:00"/>
    <s v="Fully Paid"/>
    <x v="1"/>
    <d v="2022-01-11T00:00:00"/>
    <n v="611450"/>
    <s v="house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x v="3"/>
    <s v="MORTGAGE"/>
    <d v="2021-03-11T00:00:00"/>
    <d v="2021-02-13T00:00:00"/>
    <d v="2021-12-12T00:00:00"/>
    <s v="Fully Paid"/>
    <x v="1"/>
    <d v="2022-01-12T00:00:00"/>
    <n v="885279"/>
    <s v="house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x v="3"/>
    <s v="MORTGAGE"/>
    <d v="2021-01-11T00:00:00"/>
    <d v="2021-02-14T00:00:00"/>
    <d v="2021-06-13T00:00:00"/>
    <s v="Fully Paid"/>
    <x v="1"/>
    <d v="2021-07-13T00:00:00"/>
    <n v="822730"/>
    <s v="house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x v="3"/>
    <s v="MORTGAGE"/>
    <d v="2021-09-09T00:00:00"/>
    <d v="2021-05-16T00:00:00"/>
    <d v="2021-10-12T00:00:00"/>
    <s v="Fully Paid"/>
    <x v="1"/>
    <d v="2021-11-12T00:00:00"/>
    <n v="539687"/>
    <s v="house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x v="3"/>
    <s v="MORTGAGE"/>
    <d v="2021-02-11T00:00:00"/>
    <d v="2021-02-14T00:00:00"/>
    <d v="2021-02-14T00:00:00"/>
    <s v="Fully Paid"/>
    <x v="1"/>
    <d v="2021-03-14T00:00:00"/>
    <n v="816678"/>
    <s v="house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x v="3"/>
    <s v="MORTGAGE"/>
    <d v="2021-08-10T00:00:00"/>
    <d v="2021-07-15T00:00:00"/>
    <d v="2021-10-10T00:00:00"/>
    <s v="Fully Paid"/>
    <x v="1"/>
    <d v="2021-11-10T00:00:00"/>
    <n v="725506"/>
    <s v="house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x v="3"/>
    <s v="MORTGAGE"/>
    <d v="2021-09-11T00:00:00"/>
    <d v="2021-01-15T00:00:00"/>
    <d v="2021-10-14T00:00:00"/>
    <s v="Fully Paid"/>
    <x v="1"/>
    <d v="2021-11-14T00:00:00"/>
    <n v="1067395"/>
    <s v="house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x v="3"/>
    <s v="MORTGAGE"/>
    <d v="2021-01-10T00:00:00"/>
    <d v="2021-08-11T00:00:00"/>
    <d v="2021-09-11T00:00:00"/>
    <s v="Fully Paid"/>
    <x v="1"/>
    <d v="2021-10-11T00:00:00"/>
    <n v="604153"/>
    <s v="house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x v="2"/>
    <s v="MORTGAGE"/>
    <d v="2021-10-09T00:00:00"/>
    <d v="2021-01-15T00:00:00"/>
    <d v="2021-01-10T00:00:00"/>
    <s v="Fully Paid"/>
    <x v="1"/>
    <d v="2021-02-10T00:00:00"/>
    <n v="417950"/>
    <s v="house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x v="2"/>
    <s v="MORTGAGE"/>
    <d v="2021-01-10T00:00:00"/>
    <d v="2021-10-11T00:00:00"/>
    <d v="2021-10-11T00:00:00"/>
    <s v="Fully Paid"/>
    <x v="1"/>
    <d v="2021-11-11T00:00:00"/>
    <n v="609452"/>
    <s v="house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x v="2"/>
    <s v="MORTGAGE"/>
    <d v="2021-01-10T00:00:00"/>
    <d v="2021-03-10T00:00:00"/>
    <d v="2021-03-10T00:00:00"/>
    <s v="Fully Paid"/>
    <x v="1"/>
    <d v="2021-04-10T00:00:00"/>
    <n v="609649"/>
    <s v="house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x v="2"/>
    <s v="MORTGAGE"/>
    <d v="2021-03-11T00:00:00"/>
    <d v="2021-02-16T00:00:00"/>
    <d v="2021-09-13T00:00:00"/>
    <s v="Fully Paid"/>
    <x v="1"/>
    <d v="2021-10-13T00:00:00"/>
    <n v="889014"/>
    <s v="house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x v="2"/>
    <s v="MORTGAGE"/>
    <d v="2021-03-08T00:00:00"/>
    <d v="2021-04-14T00:00:00"/>
    <d v="2021-07-10T00:00:00"/>
    <s v="Fully Paid"/>
    <x v="1"/>
    <d v="2021-08-10T00:00:00"/>
    <n v="288373"/>
    <s v="house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x v="2"/>
    <s v="MORTGAGE"/>
    <d v="2021-10-11T00:00:00"/>
    <d v="2021-05-16T00:00:00"/>
    <d v="2021-04-14T00:00:00"/>
    <s v="Fully Paid"/>
    <x v="1"/>
    <d v="2021-05-14T00:00:00"/>
    <n v="1204548"/>
    <s v="house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s v=""/>
    <x v="2"/>
    <s v="MORTGAGE"/>
    <d v="2021-01-10T00:00:00"/>
    <d v="2021-02-11T00:00:00"/>
    <d v="2021-06-10T00:00:00"/>
    <s v="Fully Paid"/>
    <x v="1"/>
    <d v="2021-07-10T00:00:00"/>
    <n v="597508"/>
    <s v="house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x v="2"/>
    <s v="MORTGAGE"/>
    <d v="2021-11-10T00:00:00"/>
    <d v="2021-11-13T00:00:00"/>
    <d v="2021-11-13T00:00:00"/>
    <s v="Fully Paid"/>
    <x v="1"/>
    <d v="2021-12-13T00:00:00"/>
    <n v="780142"/>
    <s v="house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x v="2"/>
    <s v="MORTGAGE"/>
    <d v="2021-11-11T00:00:00"/>
    <d v="2021-08-13T00:00:00"/>
    <d v="2021-02-12T00:00:00"/>
    <s v="Fully Paid"/>
    <x v="1"/>
    <d v="2021-03-12T00:00:00"/>
    <n v="1239143"/>
    <s v="house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x v="2"/>
    <s v="MORTGAGE"/>
    <d v="2021-04-10T00:00:00"/>
    <d v="2021-04-13T00:00:00"/>
    <d v="2021-04-13T00:00:00"/>
    <s v="Fully Paid"/>
    <x v="1"/>
    <d v="2021-05-13T00:00:00"/>
    <n v="646754"/>
    <s v="house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x v="0"/>
    <s v="MORTGAGE"/>
    <d v="2021-02-11T00:00:00"/>
    <d v="2021-10-14T00:00:00"/>
    <d v="2021-03-14T00:00:00"/>
    <s v="Fully Paid"/>
    <x v="1"/>
    <d v="2021-04-14T00:00:00"/>
    <n v="872552"/>
    <s v="house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x v="0"/>
    <s v="MORTGAGE"/>
    <d v="2021-11-11T00:00:00"/>
    <d v="2021-06-15T00:00:00"/>
    <d v="2021-12-14T00:00:00"/>
    <s v="Fully Paid"/>
    <x v="1"/>
    <d v="2022-01-14T00:00:00"/>
    <n v="1247818"/>
    <s v="house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x v="0"/>
    <s v="MORTGAGE"/>
    <d v="2021-05-10T00:00:00"/>
    <d v="2021-02-15T00:00:00"/>
    <d v="2021-12-11T00:00:00"/>
    <s v="Fully Paid"/>
    <x v="1"/>
    <d v="2022-01-11T00:00:00"/>
    <n v="616829"/>
    <s v="house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x v="4"/>
    <s v="MORTGAGE"/>
    <d v="2021-12-09T00:00:00"/>
    <d v="2021-12-11T00:00:00"/>
    <d v="2021-12-11T00:00:00"/>
    <s v="Fully Paid"/>
    <x v="1"/>
    <d v="2022-01-11T00:00:00"/>
    <n v="590025"/>
    <s v="house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x v="4"/>
    <s v="MORTGAGE"/>
    <d v="2021-08-08T00:00:00"/>
    <d v="2021-03-11T00:00:00"/>
    <d v="2021-03-11T00:00:00"/>
    <s v="Fully Paid"/>
    <x v="1"/>
    <d v="2021-04-11T00:00:00"/>
    <n v="355245"/>
    <s v="house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x v="4"/>
    <s v="MORTGAGE"/>
    <d v="2021-06-11T00:00:00"/>
    <d v="2021-05-16T00:00:00"/>
    <d v="2021-07-14T00:00:00"/>
    <s v="Fully Paid"/>
    <x v="1"/>
    <d v="2021-08-14T00:00:00"/>
    <n v="991308"/>
    <s v="house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x v="3"/>
    <s v="OTHER"/>
    <d v="2021-01-09T00:00:00"/>
    <d v="2021-05-16T00:00:00"/>
    <d v="2021-02-12T00:00:00"/>
    <s v="Fully Paid"/>
    <x v="1"/>
    <d v="2021-03-12T00:00:00"/>
    <n v="395286"/>
    <s v="house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x v="3"/>
    <s v="OWN"/>
    <d v="2021-07-09T00:00:00"/>
    <d v="2021-06-11T00:00:00"/>
    <d v="2021-03-11T00:00:00"/>
    <s v="Fully Paid"/>
    <x v="1"/>
    <d v="2021-04-11T00:00:00"/>
    <n v="497296"/>
    <s v="house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x v="3"/>
    <s v="OWN"/>
    <d v="2021-09-11T00:00:00"/>
    <d v="2021-05-13T00:00:00"/>
    <d v="2021-02-13T00:00:00"/>
    <s v="Fully Paid"/>
    <x v="1"/>
    <d v="2021-03-13T00:00:00"/>
    <n v="1084615"/>
    <s v="house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s v=""/>
    <x v="2"/>
    <s v="OWN"/>
    <d v="2021-12-09T00:00:00"/>
    <d v="2021-02-13T00:00:00"/>
    <d v="2021-02-10T00:00:00"/>
    <s v="Fully Paid"/>
    <x v="1"/>
    <d v="2021-03-10T00:00:00"/>
    <n v="596013"/>
    <s v="house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s v=""/>
    <x v="0"/>
    <s v="OWN"/>
    <d v="2021-12-09T00:00:00"/>
    <d v="2021-02-13T00:00:00"/>
    <d v="2021-02-10T00:00:00"/>
    <s v="Fully Paid"/>
    <x v="1"/>
    <d v="2021-03-10T00:00:00"/>
    <n v="595113"/>
    <s v="house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x v="0"/>
    <s v="OWN"/>
    <d v="2021-10-11T00:00:00"/>
    <d v="2021-05-16T00:00:00"/>
    <d v="2021-08-13T00:00:00"/>
    <s v="Fully Paid"/>
    <x v="1"/>
    <d v="2021-09-13T00:00:00"/>
    <n v="1209135"/>
    <s v="house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x v="1"/>
    <s v="OWN"/>
    <d v="2021-01-10T00:00:00"/>
    <d v="2021-04-16T00:00:00"/>
    <d v="2021-07-12T00:00:00"/>
    <s v="Fully Paid"/>
    <x v="1"/>
    <d v="2021-08-12T00:00:00"/>
    <n v="602968"/>
    <s v="house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x v="6"/>
    <s v="OWN"/>
    <d v="2021-03-10T00:00:00"/>
    <d v="2021-12-14T00:00:00"/>
    <d v="2021-04-13T00:00:00"/>
    <s v="Fully Paid"/>
    <x v="1"/>
    <d v="2021-05-13T00:00:00"/>
    <n v="626055"/>
    <s v="house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x v="3"/>
    <s v="RENT"/>
    <d v="2021-06-11T00:00:00"/>
    <d v="2021-05-16T00:00:00"/>
    <d v="2021-07-14T00:00:00"/>
    <s v="Fully Paid"/>
    <x v="1"/>
    <d v="2021-08-14T00:00:00"/>
    <n v="991411"/>
    <s v="house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x v="3"/>
    <s v="RENT"/>
    <d v="2021-06-11T00:00:00"/>
    <d v="2021-10-14T00:00:00"/>
    <d v="2021-04-13T00:00:00"/>
    <s v="Fully Paid"/>
    <x v="1"/>
    <d v="2021-05-13T00:00:00"/>
    <n v="1000581"/>
    <s v="house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x v="3"/>
    <s v="RENT"/>
    <d v="2021-02-11T00:00:00"/>
    <d v="2021-05-16T00:00:00"/>
    <d v="2021-03-14T00:00:00"/>
    <s v="Fully Paid"/>
    <x v="1"/>
    <d v="2021-04-14T00:00:00"/>
    <n v="614634"/>
    <s v="house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x v="3"/>
    <s v="RENT"/>
    <d v="2021-09-11T00:00:00"/>
    <d v="2021-05-13T00:00:00"/>
    <d v="2021-05-13T00:00:00"/>
    <s v="Fully Paid"/>
    <x v="1"/>
    <d v="2021-06-13T00:00:00"/>
    <n v="1109296"/>
    <s v="house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x v="3"/>
    <s v="RENT"/>
    <d v="2021-03-10T00:00:00"/>
    <d v="2021-10-12T00:00:00"/>
    <d v="2021-10-12T00:00:00"/>
    <s v="Fully Paid"/>
    <x v="1"/>
    <d v="2021-11-12T00:00:00"/>
    <n v="640103"/>
    <s v="house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x v="3"/>
    <s v="RENT"/>
    <d v="2021-10-11T00:00:00"/>
    <d v="2021-05-16T00:00:00"/>
    <d v="2021-08-14T00:00:00"/>
    <s v="Fully Paid"/>
    <x v="1"/>
    <d v="2021-09-14T00:00:00"/>
    <n v="1197142"/>
    <s v="house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x v="3"/>
    <s v="RENT"/>
    <d v="2021-05-11T00:00:00"/>
    <d v="2021-05-14T00:00:00"/>
    <d v="2021-05-14T00:00:00"/>
    <s v="Fully Paid"/>
    <x v="1"/>
    <d v="2021-06-14T00:00:00"/>
    <n v="945946"/>
    <s v="house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x v="3"/>
    <s v="RENT"/>
    <d v="2021-04-09T00:00:00"/>
    <d v="2021-04-10T00:00:00"/>
    <d v="2021-01-10T00:00:00"/>
    <s v="Fully Paid"/>
    <x v="1"/>
    <d v="2021-02-10T00:00:00"/>
    <n v="439856"/>
    <s v="house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x v="3"/>
    <s v="RENT"/>
    <d v="2021-02-11T00:00:00"/>
    <d v="2021-05-12T00:00:00"/>
    <d v="2021-05-12T00:00:00"/>
    <s v="Fully Paid"/>
    <x v="1"/>
    <d v="2021-06-12T00:00:00"/>
    <n v="867498"/>
    <s v="house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x v="3"/>
    <s v="RENT"/>
    <d v="2021-03-09T00:00:00"/>
    <d v="2021-03-12T00:00:00"/>
    <d v="2021-03-12T00:00:00"/>
    <s v="Fully Paid"/>
    <x v="1"/>
    <d v="2021-04-12T00:00:00"/>
    <n v="408252"/>
    <s v="house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x v="3"/>
    <s v="RENT"/>
    <d v="2021-03-09T00:00:00"/>
    <d v="2021-04-12T00:00:00"/>
    <d v="2021-04-12T00:00:00"/>
    <s v="Fully Paid"/>
    <x v="1"/>
    <d v="2021-05-12T00:00:00"/>
    <n v="421887"/>
    <s v="house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x v="3"/>
    <s v="RENT"/>
    <d v="2021-09-09T00:00:00"/>
    <d v="2021-05-16T00:00:00"/>
    <d v="2021-08-12T00:00:00"/>
    <s v="Fully Paid"/>
    <x v="1"/>
    <d v="2021-09-12T00:00:00"/>
    <n v="529421"/>
    <s v="house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x v="3"/>
    <s v="RENT"/>
    <d v="2021-10-11T00:00:00"/>
    <d v="2021-05-16T00:00:00"/>
    <d v="2021-08-14T00:00:00"/>
    <s v="Fully Paid"/>
    <x v="1"/>
    <d v="2021-09-14T00:00:00"/>
    <n v="1205022"/>
    <s v="house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x v="3"/>
    <s v="RENT"/>
    <d v="2021-02-10T00:00:00"/>
    <d v="2021-05-16T00:00:00"/>
    <d v="2021-02-13T00:00:00"/>
    <s v="Fully Paid"/>
    <x v="1"/>
    <d v="2021-03-13T00:00:00"/>
    <n v="611273"/>
    <s v="house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x v="3"/>
    <s v="RENT"/>
    <d v="2021-01-11T00:00:00"/>
    <d v="2021-05-16T00:00:00"/>
    <d v="2021-06-12T00:00:00"/>
    <s v="Fully Paid"/>
    <x v="1"/>
    <d v="2021-07-12T00:00:00"/>
    <n v="826126"/>
    <s v="house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x v="3"/>
    <s v="RENT"/>
    <d v="2021-11-10T00:00:00"/>
    <d v="2021-08-15T00:00:00"/>
    <d v="2021-04-11T00:00:00"/>
    <s v="Fully Paid"/>
    <x v="1"/>
    <d v="2021-05-11T00:00:00"/>
    <n v="777368"/>
    <s v="house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x v="3"/>
    <s v="RENT"/>
    <d v="2021-05-08T00:00:00"/>
    <d v="2021-03-15T00:00:00"/>
    <d v="2021-10-08T00:00:00"/>
    <s v="Fully Paid"/>
    <x v="1"/>
    <d v="2021-11-08T00:00:00"/>
    <n v="347460"/>
    <s v="house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x v="3"/>
    <s v="RENT"/>
    <d v="2021-10-09T00:00:00"/>
    <d v="2021-05-15T00:00:00"/>
    <d v="2021-10-12T00:00:00"/>
    <s v="Fully Paid"/>
    <x v="1"/>
    <d v="2021-11-12T00:00:00"/>
    <n v="549934"/>
    <s v="house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x v="3"/>
    <s v="RENT"/>
    <d v="2021-03-11T00:00:00"/>
    <d v="2021-06-15T00:00:00"/>
    <d v="2021-03-14T00:00:00"/>
    <s v="Fully Paid"/>
    <x v="1"/>
    <d v="2021-04-14T00:00:00"/>
    <n v="880205"/>
    <s v="house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s v=""/>
    <x v="3"/>
    <s v="RENT"/>
    <d v="2021-01-10T00:00:00"/>
    <d v="2021-07-10T00:00:00"/>
    <d v="2021-07-10T00:00:00"/>
    <s v="Fully Paid"/>
    <x v="1"/>
    <d v="2021-08-10T00:00:00"/>
    <n v="577546"/>
    <s v="house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x v="3"/>
    <s v="RENT"/>
    <d v="2021-09-11T00:00:00"/>
    <d v="2021-05-15T00:00:00"/>
    <d v="2021-10-14T00:00:00"/>
    <s v="Fully Paid"/>
    <x v="1"/>
    <d v="2021-11-14T00:00:00"/>
    <n v="1100799"/>
    <s v="house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x v="3"/>
    <s v="RENT"/>
    <d v="2021-06-10T00:00:00"/>
    <d v="2021-03-14T00:00:00"/>
    <d v="2021-07-12T00:00:00"/>
    <s v="Fully Paid"/>
    <x v="1"/>
    <d v="2021-08-12T00:00:00"/>
    <n v="673939"/>
    <s v="house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x v="3"/>
    <s v="RENT"/>
    <d v="2021-10-09T00:00:00"/>
    <d v="2021-03-16T00:00:00"/>
    <d v="2021-07-12T00:00:00"/>
    <s v="Fully Paid"/>
    <x v="1"/>
    <d v="2021-08-12T00:00:00"/>
    <n v="559557"/>
    <s v="house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x v="3"/>
    <s v="RENT"/>
    <d v="2021-02-09T00:00:00"/>
    <d v="2021-03-12T00:00:00"/>
    <d v="2021-03-12T00:00:00"/>
    <s v="Fully Paid"/>
    <x v="1"/>
    <d v="2021-04-12T00:00:00"/>
    <n v="408077"/>
    <s v="house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x v="3"/>
    <s v="RENT"/>
    <d v="2021-11-09T00:00:00"/>
    <d v="2021-03-12T00:00:00"/>
    <d v="2021-02-12T00:00:00"/>
    <s v="Fully Paid"/>
    <x v="1"/>
    <d v="2021-03-12T00:00:00"/>
    <n v="540840"/>
    <s v="house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x v="3"/>
    <s v="RENT"/>
    <d v="2021-11-08T00:00:00"/>
    <d v="2021-12-09T00:00:00"/>
    <d v="2021-12-09T00:00:00"/>
    <s v="Fully Paid"/>
    <x v="1"/>
    <d v="2022-01-09T00:00:00"/>
    <n v="374558"/>
    <s v="house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x v="2"/>
    <s v="RENT"/>
    <d v="2021-04-11T00:00:00"/>
    <d v="2021-03-13T00:00:00"/>
    <d v="2021-03-13T00:00:00"/>
    <s v="Fully Paid"/>
    <x v="1"/>
    <d v="2021-04-13T00:00:00"/>
    <n v="936110"/>
    <s v="house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x v="2"/>
    <s v="RENT"/>
    <d v="2021-11-09T00:00:00"/>
    <d v="2021-11-12T00:00:00"/>
    <d v="2021-12-12T00:00:00"/>
    <s v="Fully Paid"/>
    <x v="1"/>
    <d v="2022-01-12T00:00:00"/>
    <n v="574061"/>
    <s v="house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x v="2"/>
    <s v="RENT"/>
    <d v="2021-11-09T00:00:00"/>
    <d v="2021-05-16T00:00:00"/>
    <d v="2021-05-11T00:00:00"/>
    <s v="Fully Paid"/>
    <x v="1"/>
    <d v="2021-06-11T00:00:00"/>
    <n v="576218"/>
    <s v="house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x v="2"/>
    <s v="RENT"/>
    <d v="2021-03-10T00:00:00"/>
    <d v="2021-09-15T00:00:00"/>
    <d v="2021-04-13T00:00:00"/>
    <s v="Fully Paid"/>
    <x v="1"/>
    <d v="2021-05-13T00:00:00"/>
    <n v="632905"/>
    <s v="house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x v="2"/>
    <s v="RENT"/>
    <d v="2021-12-09T00:00:00"/>
    <d v="2021-12-12T00:00:00"/>
    <d v="2021-12-12T00:00:00"/>
    <s v="Fully Paid"/>
    <x v="1"/>
    <d v="2022-01-12T00:00:00"/>
    <n v="588471"/>
    <s v="house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x v="2"/>
    <s v="RENT"/>
    <d v="2021-04-10T00:00:00"/>
    <d v="2021-05-12T00:00:00"/>
    <d v="2021-10-10T00:00:00"/>
    <s v="Fully Paid"/>
    <x v="1"/>
    <d v="2021-11-10T00:00:00"/>
    <n v="642146"/>
    <s v="house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x v="2"/>
    <s v="RENT"/>
    <d v="2021-01-09T00:00:00"/>
    <d v="2021-05-11T00:00:00"/>
    <d v="2021-05-11T00:00:00"/>
    <s v="Fully Paid"/>
    <x v="1"/>
    <d v="2021-06-11T00:00:00"/>
    <n v="386142"/>
    <s v="house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x v="2"/>
    <s v="RENT"/>
    <d v="2021-10-09T00:00:00"/>
    <d v="2021-06-14T00:00:00"/>
    <d v="2021-11-12T00:00:00"/>
    <s v="Fully Paid"/>
    <x v="1"/>
    <d v="2021-12-12T00:00:00"/>
    <n v="555642"/>
    <s v="house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x v="2"/>
    <s v="RENT"/>
    <d v="2021-03-08T00:00:00"/>
    <d v="2021-03-11T00:00:00"/>
    <d v="2021-04-11T00:00:00"/>
    <s v="Fully Paid"/>
    <x v="1"/>
    <d v="2021-05-11T00:00:00"/>
    <n v="290598"/>
    <s v="house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x v="2"/>
    <s v="RENT"/>
    <d v="2021-06-11T00:00:00"/>
    <d v="2021-02-16T00:00:00"/>
    <d v="2021-02-14T00:00:00"/>
    <s v="Fully Paid"/>
    <x v="1"/>
    <d v="2021-03-14T00:00:00"/>
    <n v="1003796"/>
    <s v="house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x v="2"/>
    <s v="RENT"/>
    <d v="2021-06-11T00:00:00"/>
    <d v="2021-04-13T00:00:00"/>
    <d v="2021-11-12T00:00:00"/>
    <s v="Fully Paid"/>
    <x v="1"/>
    <d v="2021-12-12T00:00:00"/>
    <n v="1000471"/>
    <s v="house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x v="2"/>
    <s v="RENT"/>
    <d v="2021-06-09T00:00:00"/>
    <d v="2021-07-09T00:00:00"/>
    <d v="2021-07-09T00:00:00"/>
    <s v="Fully Paid"/>
    <x v="1"/>
    <d v="2021-08-09T00:00:00"/>
    <n v="458283"/>
    <s v="house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s v=""/>
    <x v="2"/>
    <s v="RENT"/>
    <d v="2021-04-11T00:00:00"/>
    <d v="2021-09-15T00:00:00"/>
    <d v="2021-04-14T00:00:00"/>
    <s v="Fully Paid"/>
    <x v="1"/>
    <d v="2021-05-14T00:00:00"/>
    <n v="896587"/>
    <s v="house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x v="2"/>
    <s v="RENT"/>
    <d v="2021-11-08T00:00:00"/>
    <d v="2021-05-10T00:00:00"/>
    <d v="2021-05-10T00:00:00"/>
    <s v="Fully Paid"/>
    <x v="1"/>
    <d v="2021-06-10T00:00:00"/>
    <n v="370720"/>
    <s v="house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x v="2"/>
    <s v="RENT"/>
    <d v="2021-01-10T00:00:00"/>
    <d v="2021-05-16T00:00:00"/>
    <d v="2021-03-12T00:00:00"/>
    <s v="Fully Paid"/>
    <x v="1"/>
    <d v="2021-04-12T00:00:00"/>
    <n v="602656"/>
    <s v="house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x v="0"/>
    <s v="RENT"/>
    <d v="2021-02-10T00:00:00"/>
    <d v="2021-06-14T00:00:00"/>
    <d v="2021-06-10T00:00:00"/>
    <s v="Fully Paid"/>
    <x v="1"/>
    <d v="2021-07-10T00:00:00"/>
    <n v="348254"/>
    <s v="house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x v="0"/>
    <s v="RENT"/>
    <d v="2021-10-09T00:00:00"/>
    <d v="2021-02-14T00:00:00"/>
    <d v="2021-11-09T00:00:00"/>
    <s v="Fully Paid"/>
    <x v="1"/>
    <d v="2021-12-09T00:00:00"/>
    <n v="545028"/>
    <s v="house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x v="0"/>
    <s v="RENT"/>
    <d v="2021-01-10T00:00:00"/>
    <d v="2021-06-15T00:00:00"/>
    <d v="2021-01-13T00:00:00"/>
    <s v="Fully Paid"/>
    <x v="1"/>
    <d v="2021-02-13T00:00:00"/>
    <n v="600243"/>
    <s v="house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x v="0"/>
    <s v="RENT"/>
    <d v="2021-07-11T00:00:00"/>
    <d v="2021-07-14T00:00:00"/>
    <d v="2021-08-14T00:00:00"/>
    <s v="Fully Paid"/>
    <x v="1"/>
    <d v="2021-09-14T00:00:00"/>
    <n v="1025695"/>
    <s v="house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x v="0"/>
    <s v="RENT"/>
    <d v="2021-08-11T00:00:00"/>
    <d v="2021-03-13T00:00:00"/>
    <d v="2021-03-13T00:00:00"/>
    <s v="Fully Paid"/>
    <x v="1"/>
    <d v="2021-04-13T00:00:00"/>
    <n v="1078209"/>
    <s v="house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x v="0"/>
    <s v="RENT"/>
    <d v="2021-05-10T00:00:00"/>
    <d v="2021-03-12T00:00:00"/>
    <d v="2021-02-12T00:00:00"/>
    <s v="Fully Paid"/>
    <x v="1"/>
    <d v="2021-03-12T00:00:00"/>
    <n v="662579"/>
    <s v="house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x v="0"/>
    <s v="RENT"/>
    <d v="2021-12-08T00:00:00"/>
    <d v="2021-05-12T00:00:00"/>
    <d v="2021-04-10T00:00:00"/>
    <s v="Fully Paid"/>
    <x v="1"/>
    <d v="2021-05-10T00:00:00"/>
    <n v="374123"/>
    <s v="house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x v="4"/>
    <s v="RENT"/>
    <d v="2021-04-09T00:00:00"/>
    <d v="2021-04-12T00:00:00"/>
    <d v="2021-04-12T00:00:00"/>
    <s v="Fully Paid"/>
    <x v="1"/>
    <d v="2021-05-12T00:00:00"/>
    <n v="429249"/>
    <s v="house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x v="4"/>
    <s v="RENT"/>
    <d v="2021-10-08T00:00:00"/>
    <d v="2021-08-11T00:00:00"/>
    <d v="2021-11-11T00:00:00"/>
    <s v="Fully Paid"/>
    <x v="1"/>
    <d v="2021-12-11T00:00:00"/>
    <n v="366607"/>
    <s v="house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x v="4"/>
    <s v="RENT"/>
    <d v="2021-07-09T00:00:00"/>
    <d v="2021-05-15T00:00:00"/>
    <d v="2021-08-10T00:00:00"/>
    <s v="Fully Paid"/>
    <x v="1"/>
    <d v="2021-09-10T00:00:00"/>
    <n v="506214"/>
    <s v="house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x v="4"/>
    <s v="RENT"/>
    <d v="2021-09-11T00:00:00"/>
    <d v="2021-05-16T00:00:00"/>
    <d v="2021-01-15T00:00:00"/>
    <s v="Fully Paid"/>
    <x v="1"/>
    <d v="2021-02-15T00:00:00"/>
    <n v="1098159"/>
    <s v="house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x v="1"/>
    <s v="RENT"/>
    <d v="2021-03-11T00:00:00"/>
    <d v="2021-03-14T00:00:00"/>
    <d v="2021-03-14T00:00:00"/>
    <s v="Fully Paid"/>
    <x v="1"/>
    <d v="2021-04-14T00:00:00"/>
    <n v="854591"/>
    <s v="house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x v="5"/>
    <s v="RENT"/>
    <d v="2021-12-09T00:00:00"/>
    <d v="2021-06-13T00:00:00"/>
    <d v="2021-10-10T00:00:00"/>
    <s v="Fully Paid"/>
    <x v="1"/>
    <d v="2021-11-10T00:00:00"/>
    <n v="579269"/>
    <s v="house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x v="2"/>
    <s v="MORTGAGE"/>
    <d v="2021-03-11T00:00:00"/>
    <d v="2021-05-16T00:00:00"/>
    <d v="2021-01-12T00:00:00"/>
    <s v="Charged Off"/>
    <x v="0"/>
    <d v="2021-02-12T00:00:00"/>
    <n v="870941"/>
    <s v="house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x v="2"/>
    <s v="MORTGAGE"/>
    <d v="2021-02-11T00:00:00"/>
    <d v="2021-05-16T00:00:00"/>
    <d v="2021-08-12T00:00:00"/>
    <s v="Charged Off"/>
    <x v="0"/>
    <d v="2021-09-12T00:00:00"/>
    <n v="867443"/>
    <s v="house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x v="0"/>
    <s v="MORTGAGE"/>
    <d v="2021-09-11T00:00:00"/>
    <d v="2021-04-14T00:00:00"/>
    <d v="2021-12-13T00:00:00"/>
    <s v="Charged Off"/>
    <x v="0"/>
    <d v="2022-01-13T00:00:00"/>
    <n v="1083150"/>
    <s v="house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x v="3"/>
    <s v="RENT"/>
    <d v="2021-04-11T00:00:00"/>
    <d v="2021-01-12T00:00:00"/>
    <d v="2021-08-11T00:00:00"/>
    <s v="Charged Off"/>
    <x v="0"/>
    <d v="2021-09-11T00:00:00"/>
    <n v="916142"/>
    <s v="house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x v="2"/>
    <s v="RENT"/>
    <d v="2021-07-11T00:00:00"/>
    <d v="2021-12-13T00:00:00"/>
    <d v="2021-07-13T00:00:00"/>
    <s v="Charged Off"/>
    <x v="0"/>
    <d v="2021-08-13T00:00:00"/>
    <n v="1015938"/>
    <s v="house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x v="2"/>
    <s v="RENT"/>
    <d v="2021-07-09T00:00:00"/>
    <d v="2021-04-11T00:00:00"/>
    <d v="2021-11-10T00:00:00"/>
    <s v="Charged Off"/>
    <x v="0"/>
    <d v="2021-12-10T00:00:00"/>
    <n v="499935"/>
    <s v="house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s v=""/>
    <x v="0"/>
    <s v="RENT"/>
    <d v="2021-08-11T00:00:00"/>
    <d v="2021-11-12T00:00:00"/>
    <d v="2021-07-12T00:00:00"/>
    <s v="Charged Off"/>
    <x v="0"/>
    <d v="2021-08-12T00:00:00"/>
    <n v="1052009"/>
    <s v="house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x v="1"/>
    <s v="RENT"/>
    <d v="2021-05-10T00:00:00"/>
    <d v="2021-07-11T00:00:00"/>
    <d v="2021-02-11T00:00:00"/>
    <s v="Charged Off"/>
    <x v="0"/>
    <d v="2021-03-11T00:00:00"/>
    <n v="663028"/>
    <s v="house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s v=""/>
    <x v="4"/>
    <s v="RENT"/>
    <d v="2021-09-10T00:00:00"/>
    <d v="2021-05-16T00:00:00"/>
    <d v="2021-07-11T00:00:00"/>
    <s v="Charged Off"/>
    <x v="0"/>
    <d v="2021-08-11T00:00:00"/>
    <n v="742634"/>
    <s v="house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x v="3"/>
    <s v="MORTGAGE"/>
    <d v="2021-09-11T00:00:00"/>
    <d v="2021-02-12T00:00:00"/>
    <d v="2021-02-12T00:00:00"/>
    <s v="Fully Paid"/>
    <x v="1"/>
    <d v="2021-03-12T00:00:00"/>
    <n v="1100038"/>
    <s v="house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x v="3"/>
    <s v="MORTGAGE"/>
    <d v="2021-03-11T00:00:00"/>
    <d v="2021-03-16T00:00:00"/>
    <d v="2021-07-11T00:00:00"/>
    <s v="Fully Paid"/>
    <x v="1"/>
    <d v="2021-08-11T00:00:00"/>
    <n v="899922"/>
    <s v="house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x v="3"/>
    <s v="MORTGAGE"/>
    <d v="2021-05-11T00:00:00"/>
    <d v="2021-10-13T00:00:00"/>
    <d v="2021-10-13T00:00:00"/>
    <s v="Fully Paid"/>
    <x v="1"/>
    <d v="2021-11-13T00:00:00"/>
    <n v="966056"/>
    <s v="house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x v="3"/>
    <s v="MORTGAGE"/>
    <d v="2021-11-10T00:00:00"/>
    <d v="2021-02-11T00:00:00"/>
    <d v="2021-02-11T00:00:00"/>
    <s v="Fully Paid"/>
    <x v="1"/>
    <d v="2021-03-11T00:00:00"/>
    <n v="784359"/>
    <s v="house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x v="3"/>
    <s v="MORTGAGE"/>
    <d v="2021-09-11T00:00:00"/>
    <d v="2021-10-14T00:00:00"/>
    <d v="2021-10-14T00:00:00"/>
    <s v="Fully Paid"/>
    <x v="1"/>
    <d v="2021-11-14T00:00:00"/>
    <n v="1107632"/>
    <s v="house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x v="3"/>
    <s v="MORTGAGE"/>
    <d v="2021-12-11T00:00:00"/>
    <d v="2021-12-14T00:00:00"/>
    <d v="2021-12-14T00:00:00"/>
    <s v="Fully Paid"/>
    <x v="1"/>
    <d v="2022-01-14T00:00:00"/>
    <n v="1277879"/>
    <s v="house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x v="3"/>
    <s v="MORTGAGE"/>
    <d v="2021-04-09T00:00:00"/>
    <d v="2021-03-14T00:00:00"/>
    <d v="2021-03-11T00:00:00"/>
    <s v="Fully Paid"/>
    <x v="1"/>
    <d v="2021-04-11T00:00:00"/>
    <n v="428356"/>
    <s v="house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x v="3"/>
    <s v="MORTGAGE"/>
    <d v="2021-07-11T00:00:00"/>
    <d v="2021-07-14T00:00:00"/>
    <d v="2021-08-14T00:00:00"/>
    <s v="Fully Paid"/>
    <x v="1"/>
    <d v="2021-09-14T00:00:00"/>
    <n v="1022570"/>
    <s v="house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x v="3"/>
    <s v="MORTGAGE"/>
    <d v="2021-06-10T00:00:00"/>
    <d v="2021-03-16T00:00:00"/>
    <d v="2021-06-13T00:00:00"/>
    <s v="Fully Paid"/>
    <x v="1"/>
    <d v="2021-07-13T00:00:00"/>
    <n v="677056"/>
    <s v="house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s v=""/>
    <x v="3"/>
    <s v="MORTGAGE"/>
    <d v="2021-07-10T00:00:00"/>
    <d v="2021-09-12T00:00:00"/>
    <d v="2021-09-12T00:00:00"/>
    <s v="Fully Paid"/>
    <x v="1"/>
    <d v="2021-10-12T00:00:00"/>
    <n v="699767"/>
    <s v="house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x v="2"/>
    <s v="MORTGAGE"/>
    <d v="2021-07-11T00:00:00"/>
    <d v="2021-05-16T00:00:00"/>
    <d v="2021-05-13T00:00:00"/>
    <s v="Fully Paid"/>
    <x v="1"/>
    <d v="2021-06-13T00:00:00"/>
    <n v="1019874"/>
    <s v="house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x v="2"/>
    <s v="MORTGAGE"/>
    <d v="2021-09-11T00:00:00"/>
    <d v="2021-05-15T00:00:00"/>
    <d v="2021-07-12T00:00:00"/>
    <s v="Fully Paid"/>
    <x v="1"/>
    <d v="2021-08-12T00:00:00"/>
    <n v="1075605"/>
    <s v="house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x v="2"/>
    <s v="MORTGAGE"/>
    <d v="2021-07-11T00:00:00"/>
    <d v="2021-02-16T00:00:00"/>
    <d v="2021-06-13T00:00:00"/>
    <s v="Fully Paid"/>
    <x v="1"/>
    <d v="2021-07-13T00:00:00"/>
    <n v="1042146"/>
    <s v="house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x v="2"/>
    <s v="MORTGAGE"/>
    <d v="2021-05-11T00:00:00"/>
    <d v="2021-06-14T00:00:00"/>
    <d v="2021-06-14T00:00:00"/>
    <s v="Fully Paid"/>
    <x v="1"/>
    <d v="2021-07-14T00:00:00"/>
    <n v="968048"/>
    <s v="house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x v="2"/>
    <s v="MORTGAGE"/>
    <d v="2021-05-11T00:00:00"/>
    <d v="2021-02-16T00:00:00"/>
    <d v="2021-05-13T00:00:00"/>
    <s v="Fully Paid"/>
    <x v="1"/>
    <d v="2021-06-13T00:00:00"/>
    <n v="965736"/>
    <s v="house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x v="2"/>
    <s v="MORTGAGE"/>
    <d v="2021-08-10T00:00:00"/>
    <d v="2021-08-11T00:00:00"/>
    <d v="2021-08-11T00:00:00"/>
    <s v="Fully Paid"/>
    <x v="1"/>
    <d v="2021-09-11T00:00:00"/>
    <n v="722758"/>
    <s v="house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x v="2"/>
    <s v="MORTGAGE"/>
    <d v="2021-09-11T00:00:00"/>
    <d v="2021-11-15T00:00:00"/>
    <d v="2021-07-14T00:00:00"/>
    <s v="Fully Paid"/>
    <x v="1"/>
    <d v="2021-08-14T00:00:00"/>
    <n v="1081577"/>
    <s v="house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x v="2"/>
    <s v="MORTGAGE"/>
    <d v="2021-12-11T00:00:00"/>
    <d v="2021-12-14T00:00:00"/>
    <d v="2021-12-14T00:00:00"/>
    <s v="Fully Paid"/>
    <x v="1"/>
    <d v="2022-01-14T00:00:00"/>
    <n v="1273730"/>
    <s v="house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x v="0"/>
    <s v="MORTGAGE"/>
    <d v="2021-03-11T00:00:00"/>
    <d v="2021-04-14T00:00:00"/>
    <d v="2021-04-14T00:00:00"/>
    <s v="Fully Paid"/>
    <x v="1"/>
    <d v="2021-05-14T00:00:00"/>
    <n v="859691"/>
    <s v="house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x v="0"/>
    <s v="MORTGAGE"/>
    <d v="2021-10-11T00:00:00"/>
    <d v="2021-05-16T00:00:00"/>
    <d v="2021-06-13T00:00:00"/>
    <s v="Fully Paid"/>
    <x v="1"/>
    <d v="2021-07-13T00:00:00"/>
    <n v="1211130"/>
    <s v="house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x v="0"/>
    <s v="MORTGAGE"/>
    <d v="2021-10-11T00:00:00"/>
    <d v="2021-05-16T00:00:00"/>
    <d v="2021-10-14T00:00:00"/>
    <s v="Fully Paid"/>
    <x v="1"/>
    <d v="2021-11-14T00:00:00"/>
    <n v="1194670"/>
    <s v="house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x v="4"/>
    <s v="MORTGAGE"/>
    <d v="2021-07-11T00:00:00"/>
    <d v="2021-12-13T00:00:00"/>
    <d v="2021-11-13T00:00:00"/>
    <s v="Fully Paid"/>
    <x v="1"/>
    <d v="2021-12-13T00:00:00"/>
    <n v="1017033"/>
    <s v="house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x v="4"/>
    <s v="MORTGAGE"/>
    <d v="2021-10-11T00:00:00"/>
    <d v="2021-05-16T00:00:00"/>
    <d v="2021-07-13T00:00:00"/>
    <s v="Fully Paid"/>
    <x v="1"/>
    <d v="2021-08-13T00:00:00"/>
    <n v="1186485"/>
    <s v="house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x v="6"/>
    <s v="MORTGAGE"/>
    <d v="2021-09-10T00:00:00"/>
    <d v="2021-09-13T00:00:00"/>
    <d v="2021-10-13T00:00:00"/>
    <s v="Fully Paid"/>
    <x v="1"/>
    <d v="2021-11-13T00:00:00"/>
    <n v="745420"/>
    <s v="house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x v="3"/>
    <s v="OWN"/>
    <d v="2021-04-11T00:00:00"/>
    <d v="2021-10-13T00:00:00"/>
    <d v="2021-06-11T00:00:00"/>
    <s v="Fully Paid"/>
    <x v="1"/>
    <d v="2021-07-11T00:00:00"/>
    <n v="917864"/>
    <s v="house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x v="3"/>
    <s v="OWN"/>
    <d v="2021-12-11T00:00:00"/>
    <d v="2021-12-14T00:00:00"/>
    <d v="2021-12-14T00:00:00"/>
    <s v="Fully Paid"/>
    <x v="1"/>
    <d v="2022-01-14T00:00:00"/>
    <n v="1278668"/>
    <s v="house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x v="2"/>
    <s v="OWN"/>
    <d v="2021-09-11T00:00:00"/>
    <d v="2021-03-15T00:00:00"/>
    <d v="2021-08-14T00:00:00"/>
    <s v="Fully Paid"/>
    <x v="1"/>
    <d v="2021-09-14T00:00:00"/>
    <n v="1109919"/>
    <s v="house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x v="2"/>
    <s v="OWN"/>
    <d v="2021-08-11T00:00:00"/>
    <d v="2021-01-14T00:00:00"/>
    <d v="2021-02-14T00:00:00"/>
    <s v="Fully Paid"/>
    <x v="1"/>
    <d v="2021-03-14T00:00:00"/>
    <n v="1066752"/>
    <s v="house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x v="3"/>
    <s v="RENT"/>
    <d v="2021-09-11T00:00:00"/>
    <d v="2021-07-14T00:00:00"/>
    <d v="2021-07-14T00:00:00"/>
    <s v="Fully Paid"/>
    <x v="1"/>
    <d v="2021-08-14T00:00:00"/>
    <n v="1041718"/>
    <s v="house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x v="3"/>
    <s v="RENT"/>
    <d v="2021-02-11T00:00:00"/>
    <d v="2021-10-15T00:00:00"/>
    <d v="2021-03-14T00:00:00"/>
    <s v="Fully Paid"/>
    <x v="1"/>
    <d v="2021-04-14T00:00:00"/>
    <n v="872939"/>
    <s v="house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x v="3"/>
    <s v="RENT"/>
    <d v="2021-04-11T00:00:00"/>
    <d v="2021-03-13T00:00:00"/>
    <d v="2021-03-13T00:00:00"/>
    <s v="Fully Paid"/>
    <x v="1"/>
    <d v="2021-04-13T00:00:00"/>
    <n v="898013"/>
    <s v="house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x v="3"/>
    <s v="RENT"/>
    <d v="2021-10-11T00:00:00"/>
    <d v="2021-04-16T00:00:00"/>
    <d v="2021-12-11T00:00:00"/>
    <s v="Fully Paid"/>
    <x v="1"/>
    <d v="2022-01-11T00:00:00"/>
    <n v="1193471"/>
    <s v="house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x v="3"/>
    <s v="RENT"/>
    <d v="2021-05-11T00:00:00"/>
    <d v="2021-10-15T00:00:00"/>
    <d v="2021-05-14T00:00:00"/>
    <s v="Fully Paid"/>
    <x v="1"/>
    <d v="2021-06-14T00:00:00"/>
    <n v="939807"/>
    <s v="house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x v="2"/>
    <s v="RENT"/>
    <d v="2021-10-11T00:00:00"/>
    <d v="2021-04-14T00:00:00"/>
    <d v="2021-04-14T00:00:00"/>
    <s v="Fully Paid"/>
    <x v="1"/>
    <d v="2021-05-14T00:00:00"/>
    <n v="1208051"/>
    <s v="house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x v="2"/>
    <s v="RENT"/>
    <d v="2021-01-11T00:00:00"/>
    <d v="2021-10-12T00:00:00"/>
    <d v="2021-10-11T00:00:00"/>
    <s v="Fully Paid"/>
    <x v="1"/>
    <d v="2021-11-11T00:00:00"/>
    <n v="827398"/>
    <s v="house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x v="2"/>
    <s v="RENT"/>
    <d v="2021-04-10T00:00:00"/>
    <d v="2021-04-13T00:00:00"/>
    <d v="2021-04-13T00:00:00"/>
    <s v="Fully Paid"/>
    <x v="1"/>
    <d v="2021-05-13T00:00:00"/>
    <n v="646072"/>
    <s v="house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x v="2"/>
    <s v="RENT"/>
    <d v="2021-02-11T00:00:00"/>
    <d v="2021-05-16T00:00:00"/>
    <d v="2021-09-13T00:00:00"/>
    <s v="Fully Paid"/>
    <x v="1"/>
    <d v="2021-10-13T00:00:00"/>
    <n v="849391"/>
    <s v="house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x v="2"/>
    <s v="RENT"/>
    <d v="2021-11-10T00:00:00"/>
    <d v="2021-12-15T00:00:00"/>
    <d v="2021-07-11T00:00:00"/>
    <s v="Fully Paid"/>
    <x v="1"/>
    <d v="2021-08-11T00:00:00"/>
    <n v="781921"/>
    <s v="house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x v="2"/>
    <s v="RENT"/>
    <d v="2021-06-09T00:00:00"/>
    <d v="2021-10-15T00:00:00"/>
    <d v="2021-05-12T00:00:00"/>
    <s v="Fully Paid"/>
    <x v="1"/>
    <d v="2021-06-12T00:00:00"/>
    <n v="460206"/>
    <s v="house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x v="2"/>
    <s v="RENT"/>
    <d v="2021-03-11T00:00:00"/>
    <d v="2021-04-16T00:00:00"/>
    <d v="2021-03-14T00:00:00"/>
    <s v="Fully Paid"/>
    <x v="1"/>
    <d v="2021-04-14T00:00:00"/>
    <n v="864266"/>
    <s v="house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x v="2"/>
    <s v="RENT"/>
    <d v="2021-12-10T00:00:00"/>
    <d v="2021-01-11T00:00:00"/>
    <d v="2021-01-11T00:00:00"/>
    <s v="Fully Paid"/>
    <x v="1"/>
    <d v="2021-02-11T00:00:00"/>
    <n v="805978"/>
    <s v="house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x v="2"/>
    <s v="RENT"/>
    <d v="2021-04-11T00:00:00"/>
    <d v="2021-04-14T00:00:00"/>
    <d v="2021-04-14T00:00:00"/>
    <s v="Fully Paid"/>
    <x v="1"/>
    <d v="2021-05-14T00:00:00"/>
    <n v="913101"/>
    <s v="house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x v="2"/>
    <s v="RENT"/>
    <d v="2021-08-10T00:00:00"/>
    <d v="2021-05-16T00:00:00"/>
    <d v="2021-01-12T00:00:00"/>
    <s v="Fully Paid"/>
    <x v="1"/>
    <d v="2021-02-12T00:00:00"/>
    <n v="732520"/>
    <s v="house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x v="2"/>
    <s v="RENT"/>
    <d v="2021-11-11T00:00:00"/>
    <d v="2021-04-16T00:00:00"/>
    <d v="2021-12-14T00:00:00"/>
    <s v="Fully Paid"/>
    <x v="1"/>
    <d v="2022-01-14T00:00:00"/>
    <n v="1246137"/>
    <s v="house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x v="2"/>
    <s v="RENT"/>
    <d v="2021-03-09T00:00:00"/>
    <d v="2021-02-10T00:00:00"/>
    <d v="2021-08-09T00:00:00"/>
    <s v="Fully Paid"/>
    <x v="1"/>
    <d v="2021-09-09T00:00:00"/>
    <n v="414293"/>
    <s v="house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x v="2"/>
    <s v="RENT"/>
    <d v="2021-10-10T00:00:00"/>
    <d v="2021-06-14T00:00:00"/>
    <d v="2021-10-13T00:00:00"/>
    <s v="Fully Paid"/>
    <x v="1"/>
    <d v="2021-11-13T00:00:00"/>
    <n v="759556"/>
    <s v="house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x v="2"/>
    <s v="RENT"/>
    <d v="2021-07-11T00:00:00"/>
    <d v="2021-12-11T00:00:00"/>
    <d v="2021-12-11T00:00:00"/>
    <s v="Fully Paid"/>
    <x v="1"/>
    <d v="2022-01-11T00:00:00"/>
    <n v="1000942"/>
    <s v="house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x v="0"/>
    <s v="RENT"/>
    <d v="2021-05-10T00:00:00"/>
    <d v="2021-05-12T00:00:00"/>
    <d v="2021-05-12T00:00:00"/>
    <s v="Fully Paid"/>
    <x v="1"/>
    <d v="2021-06-12T00:00:00"/>
    <n v="525497"/>
    <s v="house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x v="0"/>
    <s v="RENT"/>
    <d v="2021-05-11T00:00:00"/>
    <d v="2021-10-14T00:00:00"/>
    <d v="2021-05-14T00:00:00"/>
    <s v="Fully Paid"/>
    <x v="1"/>
    <d v="2021-06-14T00:00:00"/>
    <n v="946293"/>
    <s v="house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x v="0"/>
    <s v="RENT"/>
    <d v="2021-01-09T00:00:00"/>
    <d v="2021-05-16T00:00:00"/>
    <d v="2021-01-12T00:00:00"/>
    <s v="Fully Paid"/>
    <x v="1"/>
    <d v="2021-02-12T00:00:00"/>
    <n v="387330"/>
    <s v="house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x v="0"/>
    <s v="RENT"/>
    <d v="2021-11-11T00:00:00"/>
    <d v="2021-05-13T00:00:00"/>
    <d v="2021-06-13T00:00:00"/>
    <s v="Fully Paid"/>
    <x v="1"/>
    <d v="2021-07-13T00:00:00"/>
    <n v="1254531"/>
    <s v="house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x v="0"/>
    <s v="RENT"/>
    <d v="2021-12-10T00:00:00"/>
    <d v="2021-10-13T00:00:00"/>
    <d v="2021-03-11T00:00:00"/>
    <s v="Fully Paid"/>
    <x v="1"/>
    <d v="2021-04-11T00:00:00"/>
    <n v="809451"/>
    <s v="house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x v="0"/>
    <s v="RENT"/>
    <d v="2021-03-09T00:00:00"/>
    <d v="2021-04-12T00:00:00"/>
    <d v="2021-04-12T00:00:00"/>
    <s v="Fully Paid"/>
    <x v="1"/>
    <d v="2021-05-12T00:00:00"/>
    <n v="418787"/>
    <s v="house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x v="0"/>
    <s v="RENT"/>
    <d v="2021-03-11T00:00:00"/>
    <d v="2021-04-14T00:00:00"/>
    <d v="2021-05-14T00:00:00"/>
    <s v="Fully Paid"/>
    <x v="1"/>
    <d v="2021-06-14T00:00:00"/>
    <n v="884376"/>
    <s v="house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x v="0"/>
    <s v="RENT"/>
    <d v="2021-09-10T00:00:00"/>
    <d v="2021-05-11T00:00:00"/>
    <d v="2021-04-11T00:00:00"/>
    <s v="Fully Paid"/>
    <x v="1"/>
    <d v="2021-05-11T00:00:00"/>
    <n v="743130"/>
    <s v="house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x v="1"/>
    <s v="RENT"/>
    <d v="2021-07-10T00:00:00"/>
    <d v="2021-10-15T00:00:00"/>
    <d v="2021-08-13T00:00:00"/>
    <s v="Fully Paid"/>
    <x v="1"/>
    <d v="2021-09-13T00:00:00"/>
    <n v="707910"/>
    <s v="house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x v="5"/>
    <s v="RENT"/>
    <d v="2021-06-11T00:00:00"/>
    <d v="2021-11-15T00:00:00"/>
    <d v="2021-12-11T00:00:00"/>
    <s v="Fully Paid"/>
    <x v="1"/>
    <d v="2022-01-11T00:00:00"/>
    <n v="992983"/>
    <s v="house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x v="2"/>
    <s v="RENT"/>
    <d v="2021-10-11T00:00:00"/>
    <d v="2021-05-16T00:00:00"/>
    <d v="2021-10-14T00:00:00"/>
    <s v="Fully Paid"/>
    <x v="1"/>
    <d v="2021-11-14T00:00:00"/>
    <n v="1107486"/>
    <s v="house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x v="0"/>
    <s v="MORTGAGE"/>
    <d v="2021-03-11T00:00:00"/>
    <d v="2021-05-14T00:00:00"/>
    <d v="2021-04-14T00:00:00"/>
    <s v="Fully Paid"/>
    <x v="1"/>
    <d v="2021-05-14T00:00:00"/>
    <n v="896433"/>
    <s v="house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x v="4"/>
    <s v="RENT"/>
    <d v="2021-04-11T00:00:00"/>
    <d v="2021-07-15T00:00:00"/>
    <d v="2021-08-12T00:00:00"/>
    <s v="Fully Paid"/>
    <x v="1"/>
    <d v="2021-09-12T00:00:00"/>
    <n v="918680"/>
    <s v="house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x v="2"/>
    <s v="RENT"/>
    <d v="2021-10-11T00:00:00"/>
    <d v="2021-06-13T00:00:00"/>
    <d v="2021-01-13T00:00:00"/>
    <s v="Charged Off"/>
    <x v="0"/>
    <d v="2021-02-13T00:00:00"/>
    <n v="1230136"/>
    <s v="house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x v="2"/>
    <s v="RENT"/>
    <d v="2021-10-09T00:00:00"/>
    <d v="2021-04-10T00:00:00"/>
    <d v="2021-11-09T00:00:00"/>
    <s v="Charged Off"/>
    <x v="0"/>
    <d v="2021-12-09T00:00:00"/>
    <n v="548913"/>
    <s v="house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x v="0"/>
    <s v="RENT"/>
    <d v="2021-03-11T00:00:00"/>
    <d v="2021-05-12T00:00:00"/>
    <d v="2021-01-12T00:00:00"/>
    <s v="Charged Off"/>
    <x v="0"/>
    <d v="2021-02-12T00:00:00"/>
    <n v="897820"/>
    <s v="house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x v="2"/>
    <s v="RENT"/>
    <d v="2021-05-09T00:00:00"/>
    <d v="2021-03-11T00:00:00"/>
    <d v="2021-10-10T00:00:00"/>
    <s v="Charged Off"/>
    <x v="0"/>
    <d v="2021-11-10T00:00:00"/>
    <n v="444858"/>
    <s v="house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x v="3"/>
    <s v="MORTGAGE"/>
    <d v="2021-10-10T00:00:00"/>
    <d v="2021-05-16T00:00:00"/>
    <d v="2021-02-12T00:00:00"/>
    <s v="Fully Paid"/>
    <x v="1"/>
    <d v="2021-03-12T00:00:00"/>
    <n v="711140"/>
    <s v="house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x v="3"/>
    <s v="MORTGAGE"/>
    <d v="2021-11-11T00:00:00"/>
    <d v="2021-03-14T00:00:00"/>
    <d v="2021-09-13T00:00:00"/>
    <s v="Fully Paid"/>
    <x v="1"/>
    <d v="2021-10-13T00:00:00"/>
    <n v="1247808"/>
    <s v="house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x v="3"/>
    <s v="MORTGAGE"/>
    <d v="2021-12-10T00:00:00"/>
    <d v="2021-02-14T00:00:00"/>
    <d v="2021-06-13T00:00:00"/>
    <s v="Fully Paid"/>
    <x v="1"/>
    <d v="2021-07-13T00:00:00"/>
    <n v="779508"/>
    <s v="house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x v="3"/>
    <s v="MORTGAGE"/>
    <d v="2021-04-09T00:00:00"/>
    <d v="2021-11-11T00:00:00"/>
    <d v="2021-11-11T00:00:00"/>
    <s v="Fully Paid"/>
    <x v="1"/>
    <d v="2021-12-11T00:00:00"/>
    <n v="422940"/>
    <s v="house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x v="3"/>
    <s v="MORTGAGE"/>
    <d v="2021-04-11T00:00:00"/>
    <d v="2021-01-16T00:00:00"/>
    <d v="2021-08-13T00:00:00"/>
    <s v="Fully Paid"/>
    <x v="1"/>
    <d v="2021-09-13T00:00:00"/>
    <n v="931292"/>
    <s v="house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x v="3"/>
    <s v="MORTGAGE"/>
    <d v="2021-02-09T00:00:00"/>
    <d v="2021-03-11T00:00:00"/>
    <d v="2021-03-11T00:00:00"/>
    <s v="Fully Paid"/>
    <x v="1"/>
    <d v="2021-04-11T00:00:00"/>
    <n v="406737"/>
    <s v="house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x v="3"/>
    <s v="MORTGAGE"/>
    <d v="2021-12-10T00:00:00"/>
    <d v="2021-12-13T00:00:00"/>
    <d v="2021-12-13T00:00:00"/>
    <s v="Fully Paid"/>
    <x v="1"/>
    <d v="2022-01-13T00:00:00"/>
    <n v="794513"/>
    <s v="house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x v="3"/>
    <s v="MORTGAGE"/>
    <d v="2021-08-11T00:00:00"/>
    <d v="2021-05-16T00:00:00"/>
    <d v="2021-09-14T00:00:00"/>
    <s v="Fully Paid"/>
    <x v="1"/>
    <d v="2021-10-14T00:00:00"/>
    <n v="1073505"/>
    <s v="house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x v="3"/>
    <s v="MORTGAGE"/>
    <d v="2021-04-11T00:00:00"/>
    <d v="2021-01-15T00:00:00"/>
    <d v="2021-12-11T00:00:00"/>
    <s v="Fully Paid"/>
    <x v="1"/>
    <d v="2022-01-11T00:00:00"/>
    <n v="922932"/>
    <s v="house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x v="3"/>
    <s v="MORTGAGE"/>
    <d v="2021-10-09T00:00:00"/>
    <d v="2021-04-16T00:00:00"/>
    <d v="2021-06-12T00:00:00"/>
    <s v="Fully Paid"/>
    <x v="1"/>
    <d v="2021-07-12T00:00:00"/>
    <n v="538502"/>
    <s v="house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x v="2"/>
    <s v="MORTGAGE"/>
    <d v="2021-02-11T00:00:00"/>
    <d v="2021-02-14T00:00:00"/>
    <d v="2021-03-14T00:00:00"/>
    <s v="Fully Paid"/>
    <x v="1"/>
    <d v="2021-04-14T00:00:00"/>
    <n v="857637"/>
    <s v="house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x v="2"/>
    <s v="MORTGAGE"/>
    <d v="2021-05-10T00:00:00"/>
    <d v="2021-04-16T00:00:00"/>
    <d v="2021-01-12T00:00:00"/>
    <s v="Fully Paid"/>
    <x v="1"/>
    <d v="2021-02-12T00:00:00"/>
    <n v="629645"/>
    <s v="house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x v="0"/>
    <s v="MORTGAGE"/>
    <d v="2021-09-11T00:00:00"/>
    <d v="2021-05-14T00:00:00"/>
    <d v="2021-02-14T00:00:00"/>
    <s v="Fully Paid"/>
    <x v="1"/>
    <d v="2021-03-14T00:00:00"/>
    <n v="1079064"/>
    <s v="house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x v="0"/>
    <s v="MORTGAGE"/>
    <d v="2021-03-11T00:00:00"/>
    <d v="2021-05-11T00:00:00"/>
    <d v="2021-05-11T00:00:00"/>
    <s v="Fully Paid"/>
    <x v="1"/>
    <d v="2021-06-11T00:00:00"/>
    <n v="908125"/>
    <s v="house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x v="0"/>
    <s v="MORTGAGE"/>
    <d v="2021-11-11T00:00:00"/>
    <d v="2021-10-15T00:00:00"/>
    <d v="2021-12-14T00:00:00"/>
    <s v="Fully Paid"/>
    <x v="1"/>
    <d v="2022-01-14T00:00:00"/>
    <n v="1250609"/>
    <s v="house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x v="0"/>
    <s v="MORTGAGE"/>
    <d v="2021-02-09T00:00:00"/>
    <d v="2021-04-11T00:00:00"/>
    <d v="2021-04-11T00:00:00"/>
    <s v="Fully Paid"/>
    <x v="1"/>
    <d v="2021-05-11T00:00:00"/>
    <n v="379193"/>
    <s v="house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x v="4"/>
    <s v="MORTGAGE"/>
    <d v="2021-05-11T00:00:00"/>
    <d v="2021-11-13T00:00:00"/>
    <d v="2021-03-13T00:00:00"/>
    <s v="Fully Paid"/>
    <x v="1"/>
    <d v="2021-04-13T00:00:00"/>
    <n v="966961"/>
    <s v="house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x v="4"/>
    <s v="MORTGAGE"/>
    <d v="2021-09-11T00:00:00"/>
    <d v="2021-05-16T00:00:00"/>
    <d v="2021-04-14T00:00:00"/>
    <s v="Fully Paid"/>
    <x v="1"/>
    <d v="2021-05-14T00:00:00"/>
    <n v="1100413"/>
    <s v="house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s v=""/>
    <x v="2"/>
    <s v="OWN"/>
    <d v="2021-12-09T00:00:00"/>
    <d v="2021-02-13T00:00:00"/>
    <d v="2021-02-10T00:00:00"/>
    <s v="Fully Paid"/>
    <x v="1"/>
    <d v="2021-03-10T00:00:00"/>
    <n v="594113"/>
    <s v="house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x v="2"/>
    <s v="OWN"/>
    <d v="2021-08-10T00:00:00"/>
    <d v="2021-11-14T00:00:00"/>
    <d v="2021-08-13T00:00:00"/>
    <s v="Fully Paid"/>
    <x v="1"/>
    <d v="2021-09-13T00:00:00"/>
    <n v="723395"/>
    <s v="house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x v="2"/>
    <s v="OWN"/>
    <d v="2021-10-11T00:00:00"/>
    <d v="2021-05-16T00:00:00"/>
    <d v="2021-11-14T00:00:00"/>
    <s v="Fully Paid"/>
    <x v="1"/>
    <d v="2021-12-14T00:00:00"/>
    <n v="1218817"/>
    <s v="house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x v="0"/>
    <s v="OWN"/>
    <d v="2021-07-10T00:00:00"/>
    <d v="2021-05-13T00:00:00"/>
    <d v="2021-05-13T00:00:00"/>
    <s v="Fully Paid"/>
    <x v="1"/>
    <d v="2021-06-13T00:00:00"/>
    <n v="705908"/>
    <s v="house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s v=""/>
    <x v="4"/>
    <s v="OWN"/>
    <d v="2021-12-09T00:00:00"/>
    <d v="2021-02-13T00:00:00"/>
    <d v="2021-02-10T00:00:00"/>
    <s v="Fully Paid"/>
    <x v="1"/>
    <d v="2021-03-10T00:00:00"/>
    <n v="594513"/>
    <s v="house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x v="5"/>
    <s v="OWN"/>
    <d v="2021-03-09T00:00:00"/>
    <d v="2021-05-16T00:00:00"/>
    <d v="2021-05-09T00:00:00"/>
    <s v="Fully Paid"/>
    <x v="1"/>
    <d v="2021-06-09T00:00:00"/>
    <n v="414800"/>
    <s v="house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x v="3"/>
    <s v="RENT"/>
    <d v="2021-09-11T00:00:00"/>
    <d v="2021-10-15T00:00:00"/>
    <d v="2021-08-13T00:00:00"/>
    <s v="Fully Paid"/>
    <x v="1"/>
    <d v="2021-09-13T00:00:00"/>
    <n v="1107514"/>
    <s v="house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x v="3"/>
    <s v="RENT"/>
    <d v="2021-12-10T00:00:00"/>
    <d v="2021-02-14T00:00:00"/>
    <d v="2021-01-14T00:00:00"/>
    <s v="Fully Paid"/>
    <x v="1"/>
    <d v="2021-02-14T00:00:00"/>
    <n v="811584"/>
    <s v="house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x v="3"/>
    <s v="RENT"/>
    <d v="2021-01-11T00:00:00"/>
    <d v="2021-05-16T00:00:00"/>
    <d v="2021-08-13T00:00:00"/>
    <s v="Fully Paid"/>
    <x v="1"/>
    <d v="2021-09-13T00:00:00"/>
    <n v="842274"/>
    <s v="house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x v="3"/>
    <s v="RENT"/>
    <d v="2021-02-11T00:00:00"/>
    <d v="2021-06-11T00:00:00"/>
    <d v="2021-05-11T00:00:00"/>
    <s v="Fully Paid"/>
    <x v="1"/>
    <d v="2021-06-11T00:00:00"/>
    <n v="861111"/>
    <s v="house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x v="3"/>
    <s v="RENT"/>
    <d v="2021-07-09T00:00:00"/>
    <d v="2021-08-11T00:00:00"/>
    <d v="2021-08-11T00:00:00"/>
    <s v="Fully Paid"/>
    <x v="1"/>
    <d v="2021-09-11T00:00:00"/>
    <n v="510915"/>
    <s v="house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x v="3"/>
    <s v="RENT"/>
    <d v="2021-03-11T00:00:00"/>
    <d v="2021-07-15T00:00:00"/>
    <d v="2021-05-13T00:00:00"/>
    <s v="Fully Paid"/>
    <x v="1"/>
    <d v="2021-06-13T00:00:00"/>
    <n v="873709"/>
    <s v="house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x v="3"/>
    <s v="RENT"/>
    <d v="2021-03-11T00:00:00"/>
    <d v="2021-05-14T00:00:00"/>
    <d v="2021-01-13T00:00:00"/>
    <s v="Fully Paid"/>
    <x v="1"/>
    <d v="2021-02-13T00:00:00"/>
    <n v="864233"/>
    <s v="house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x v="3"/>
    <s v="RENT"/>
    <d v="2021-10-11T00:00:00"/>
    <d v="2021-02-14T00:00:00"/>
    <d v="2021-02-14T00:00:00"/>
    <s v="Fully Paid"/>
    <x v="1"/>
    <d v="2021-03-14T00:00:00"/>
    <n v="1188498"/>
    <s v="house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x v="3"/>
    <s v="RENT"/>
    <d v="2021-10-11T00:00:00"/>
    <d v="2021-11-14T00:00:00"/>
    <d v="2021-11-14T00:00:00"/>
    <s v="Fully Paid"/>
    <x v="1"/>
    <d v="2021-12-14T00:00:00"/>
    <n v="1216187"/>
    <s v="house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x v="3"/>
    <s v="RENT"/>
    <d v="2021-04-09T00:00:00"/>
    <d v="2021-05-10T00:00:00"/>
    <d v="2021-05-10T00:00:00"/>
    <s v="Fully Paid"/>
    <x v="1"/>
    <d v="2021-06-10T00:00:00"/>
    <n v="436833"/>
    <s v="house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x v="3"/>
    <s v="RENT"/>
    <d v="2021-08-10T00:00:00"/>
    <d v="2021-05-11T00:00:00"/>
    <d v="2021-05-11T00:00:00"/>
    <s v="Fully Paid"/>
    <x v="1"/>
    <d v="2021-06-11T00:00:00"/>
    <n v="705987"/>
    <s v="house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x v="3"/>
    <s v="RENT"/>
    <d v="2021-12-10T00:00:00"/>
    <d v="2021-09-12T00:00:00"/>
    <d v="2021-10-12T00:00:00"/>
    <s v="Fully Paid"/>
    <x v="1"/>
    <d v="2021-11-12T00:00:00"/>
    <n v="810544"/>
    <s v="house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x v="2"/>
    <s v="RENT"/>
    <d v="2021-10-09T00:00:00"/>
    <d v="2021-09-10T00:00:00"/>
    <d v="2021-08-10T00:00:00"/>
    <s v="Fully Paid"/>
    <x v="1"/>
    <d v="2021-09-10T00:00:00"/>
    <n v="551898"/>
    <s v="house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x v="2"/>
    <s v="RENT"/>
    <d v="2021-06-10T00:00:00"/>
    <d v="2021-05-16T00:00:00"/>
    <d v="2021-06-13T00:00:00"/>
    <s v="Fully Paid"/>
    <x v="1"/>
    <d v="2021-07-13T00:00:00"/>
    <n v="680867"/>
    <s v="house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x v="2"/>
    <s v="RENT"/>
    <d v="2021-07-09T00:00:00"/>
    <d v="2021-05-16T00:00:00"/>
    <d v="2021-02-12T00:00:00"/>
    <s v="Fully Paid"/>
    <x v="1"/>
    <d v="2021-03-12T00:00:00"/>
    <n v="507133"/>
    <s v="house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s v=""/>
    <x v="2"/>
    <s v="RENT"/>
    <d v="2021-06-09T00:00:00"/>
    <d v="2021-03-16T00:00:00"/>
    <d v="2021-06-12T00:00:00"/>
    <s v="Fully Paid"/>
    <x v="1"/>
    <d v="2021-07-12T00:00:00"/>
    <n v="459388"/>
    <s v="house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x v="2"/>
    <s v="RENT"/>
    <d v="2021-11-10T00:00:00"/>
    <d v="2021-11-15T00:00:00"/>
    <d v="2021-08-13T00:00:00"/>
    <s v="Fully Paid"/>
    <x v="1"/>
    <d v="2021-09-13T00:00:00"/>
    <n v="783308"/>
    <s v="house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x v="2"/>
    <s v="RENT"/>
    <d v="2021-06-09T00:00:00"/>
    <d v="2021-01-16T00:00:00"/>
    <d v="2021-07-12T00:00:00"/>
    <s v="Fully Paid"/>
    <x v="1"/>
    <d v="2021-08-12T00:00:00"/>
    <n v="449424"/>
    <s v="house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x v="2"/>
    <s v="RENT"/>
    <d v="2021-08-09T00:00:00"/>
    <d v="2021-08-12T00:00:00"/>
    <d v="2021-08-12T00:00:00"/>
    <s v="Fully Paid"/>
    <x v="1"/>
    <d v="2021-09-12T00:00:00"/>
    <n v="501905"/>
    <s v="house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x v="2"/>
    <s v="RENT"/>
    <d v="2021-05-09T00:00:00"/>
    <d v="2021-07-10T00:00:00"/>
    <d v="2021-07-10T00:00:00"/>
    <s v="Fully Paid"/>
    <x v="1"/>
    <d v="2021-08-10T00:00:00"/>
    <n v="447563"/>
    <s v="house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x v="2"/>
    <s v="RENT"/>
    <d v="2021-09-11T00:00:00"/>
    <d v="2021-06-13T00:00:00"/>
    <d v="2021-06-13T00:00:00"/>
    <s v="Fully Paid"/>
    <x v="1"/>
    <d v="2021-07-13T00:00:00"/>
    <n v="1107734"/>
    <s v="house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x v="2"/>
    <s v="RENT"/>
    <d v="2021-07-10T00:00:00"/>
    <d v="2021-01-12T00:00:00"/>
    <d v="2021-02-12T00:00:00"/>
    <s v="Fully Paid"/>
    <x v="1"/>
    <d v="2021-03-12T00:00:00"/>
    <n v="709396"/>
    <s v="house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x v="2"/>
    <s v="RENT"/>
    <d v="2021-04-10T00:00:00"/>
    <d v="2021-05-16T00:00:00"/>
    <d v="2021-01-13T00:00:00"/>
    <s v="Fully Paid"/>
    <x v="1"/>
    <d v="2021-02-13T00:00:00"/>
    <n v="648951"/>
    <s v="house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x v="2"/>
    <s v="RENT"/>
    <d v="2021-09-09T00:00:00"/>
    <d v="2021-05-16T00:00:00"/>
    <d v="2021-04-11T00:00:00"/>
    <s v="Fully Paid"/>
    <x v="1"/>
    <d v="2021-05-11T00:00:00"/>
    <n v="526856"/>
    <s v="house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x v="2"/>
    <s v="RENT"/>
    <d v="2021-03-11T00:00:00"/>
    <d v="2021-05-16T00:00:00"/>
    <d v="2021-04-14T00:00:00"/>
    <s v="Fully Paid"/>
    <x v="1"/>
    <d v="2021-05-14T00:00:00"/>
    <n v="895743"/>
    <s v="house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x v="2"/>
    <s v="RENT"/>
    <d v="2021-05-09T00:00:00"/>
    <d v="2021-04-16T00:00:00"/>
    <d v="2021-06-12T00:00:00"/>
    <s v="Fully Paid"/>
    <x v="1"/>
    <d v="2021-07-12T00:00:00"/>
    <n v="454501"/>
    <s v="house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x v="2"/>
    <s v="RENT"/>
    <d v="2021-09-10T00:00:00"/>
    <d v="2021-01-16T00:00:00"/>
    <d v="2021-12-11T00:00:00"/>
    <s v="Fully Paid"/>
    <x v="1"/>
    <d v="2022-01-11T00:00:00"/>
    <n v="730300"/>
    <s v="house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x v="0"/>
    <s v="RENT"/>
    <d v="2021-01-10T00:00:00"/>
    <d v="2021-04-15T00:00:00"/>
    <d v="2021-12-11T00:00:00"/>
    <s v="Fully Paid"/>
    <x v="1"/>
    <d v="2022-01-11T00:00:00"/>
    <n v="605157"/>
    <s v="house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x v="0"/>
    <s v="RENT"/>
    <d v="2021-06-09T00:00:00"/>
    <d v="2021-05-16T00:00:00"/>
    <d v="2021-11-11T00:00:00"/>
    <s v="Fully Paid"/>
    <x v="1"/>
    <d v="2021-12-11T00:00:00"/>
    <n v="486154"/>
    <s v="house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x v="4"/>
    <s v="RENT"/>
    <d v="2021-01-11T00:00:00"/>
    <d v="2021-10-12T00:00:00"/>
    <d v="2021-10-12T00:00:00"/>
    <s v="Fully Paid"/>
    <x v="1"/>
    <d v="2021-11-12T00:00:00"/>
    <n v="828134"/>
    <s v="house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x v="4"/>
    <s v="RENT"/>
    <d v="2021-02-11T00:00:00"/>
    <d v="2021-05-16T00:00:00"/>
    <d v="2021-02-14T00:00:00"/>
    <s v="Fully Paid"/>
    <x v="1"/>
    <d v="2021-03-14T00:00:00"/>
    <n v="850949"/>
    <s v="house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x v="4"/>
    <s v="RENT"/>
    <d v="2021-11-10T00:00:00"/>
    <d v="2021-05-16T00:00:00"/>
    <d v="2021-10-12T00:00:00"/>
    <s v="Fully Paid"/>
    <x v="1"/>
    <d v="2021-11-12T00:00:00"/>
    <n v="786031"/>
    <s v="house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x v="4"/>
    <s v="RENT"/>
    <d v="2021-01-11T00:00:00"/>
    <d v="2021-02-14T00:00:00"/>
    <d v="2021-08-12T00:00:00"/>
    <s v="Fully Paid"/>
    <x v="1"/>
    <d v="2021-09-12T00:00:00"/>
    <n v="827542"/>
    <s v="house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x v="1"/>
    <s v="RENT"/>
    <d v="2021-10-08T00:00:00"/>
    <d v="2021-09-14T00:00:00"/>
    <d v="2021-11-11T00:00:00"/>
    <s v="Fully Paid"/>
    <x v="1"/>
    <d v="2021-12-11T00:00:00"/>
    <n v="363387"/>
    <s v="house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x v="0"/>
    <s v="OWN"/>
    <d v="2021-10-11T00:00:00"/>
    <d v="2021-10-14T00:00:00"/>
    <d v="2021-10-14T00:00:00"/>
    <s v="Fully Paid"/>
    <x v="1"/>
    <d v="2021-11-14T00:00:00"/>
    <n v="1210447"/>
    <s v="house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x v="0"/>
    <s v="OWN"/>
    <d v="2021-11-09T00:00:00"/>
    <d v="2021-11-10T00:00:00"/>
    <d v="2021-11-10T00:00:00"/>
    <s v="Fully Paid"/>
    <x v="1"/>
    <d v="2021-12-10T00:00:00"/>
    <n v="564255"/>
    <s v="house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x v="2"/>
    <s v="RENT"/>
    <d v="2021-05-09T00:00:00"/>
    <d v="2021-05-16T00:00:00"/>
    <d v="2021-05-12T00:00:00"/>
    <s v="Fully Paid"/>
    <x v="1"/>
    <d v="2021-06-12T00:00:00"/>
    <n v="445767"/>
    <s v="house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x v="3"/>
    <s v="MORTGAGE"/>
    <d v="2021-06-10T00:00:00"/>
    <d v="2021-05-16T00:00:00"/>
    <d v="2021-09-10T00:00:00"/>
    <s v="Charged Off"/>
    <x v="0"/>
    <d v="2021-10-10T00:00:00"/>
    <n v="673462"/>
    <s v="house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x v="0"/>
    <s v="MORTGAGE"/>
    <d v="2021-12-10T00:00:00"/>
    <d v="2021-04-16T00:00:00"/>
    <d v="2021-01-13T00:00:00"/>
    <s v="Charged Off"/>
    <x v="0"/>
    <d v="2021-02-13T00:00:00"/>
    <n v="812787"/>
    <s v="house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x v="0"/>
    <s v="MORTGAGE"/>
    <d v="2021-04-11T00:00:00"/>
    <d v="2021-10-15T00:00:00"/>
    <d v="2021-08-12T00:00:00"/>
    <s v="Charged Off"/>
    <x v="0"/>
    <d v="2021-09-12T00:00:00"/>
    <n v="931193"/>
    <s v="house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x v="1"/>
    <s v="MORTGAGE"/>
    <d v="2021-10-11T00:00:00"/>
    <d v="2021-05-16T00:00:00"/>
    <d v="2021-04-14T00:00:00"/>
    <s v="Charged Off"/>
    <x v="0"/>
    <d v="2021-05-14T00:00:00"/>
    <n v="1194450"/>
    <s v="house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x v="4"/>
    <s v="OWN"/>
    <d v="2021-08-10T00:00:00"/>
    <d v="2021-11-11T00:00:00"/>
    <d v="2021-06-11T00:00:00"/>
    <s v="Charged Off"/>
    <x v="0"/>
    <d v="2021-07-11T00:00:00"/>
    <n v="719339"/>
    <s v="house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x v="1"/>
    <s v="OWN"/>
    <d v="2021-09-11T00:00:00"/>
    <d v="2021-03-13T00:00:00"/>
    <d v="2021-10-12T00:00:00"/>
    <s v="Charged Off"/>
    <x v="0"/>
    <d v="2021-11-12T00:00:00"/>
    <n v="1186116"/>
    <s v="house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x v="0"/>
    <s v="RENT"/>
    <d v="2021-10-10T00:00:00"/>
    <d v="2021-07-12T00:00:00"/>
    <d v="2021-02-12T00:00:00"/>
    <s v="Charged Off"/>
    <x v="0"/>
    <d v="2021-03-12T00:00:00"/>
    <n v="761617"/>
    <s v="house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x v="5"/>
    <s v="RENT"/>
    <d v="2021-09-10T00:00:00"/>
    <d v="2021-12-13T00:00:00"/>
    <d v="2021-07-13T00:00:00"/>
    <s v="Charged Off"/>
    <x v="0"/>
    <d v="2021-08-13T00:00:00"/>
    <n v="748698"/>
    <s v="house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s v=""/>
    <x v="1"/>
    <s v="MORTGAGE"/>
    <d v="2021-09-10T00:00:00"/>
    <d v="2021-05-16T00:00:00"/>
    <d v="2021-09-15T00:00:00"/>
    <s v="Fully Paid"/>
    <x v="1"/>
    <d v="2021-10-15T00:00:00"/>
    <n v="744380"/>
    <s v="house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x v="5"/>
    <s v="MORTGAGE"/>
    <d v="2021-11-10T00:00:00"/>
    <d v="2021-05-15T00:00:00"/>
    <d v="2021-06-11T00:00:00"/>
    <s v="Fully Paid"/>
    <x v="1"/>
    <d v="2021-07-11T00:00:00"/>
    <n v="788703"/>
    <s v="house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x v="1"/>
    <s v="OWN"/>
    <d v="2021-01-11T00:00:00"/>
    <d v="2021-03-16T00:00:00"/>
    <d v="2021-02-16T00:00:00"/>
    <s v="Fully Paid"/>
    <x v="1"/>
    <d v="2021-03-16T00:00:00"/>
    <n v="835172"/>
    <s v="house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x v="3"/>
    <s v="RENT"/>
    <d v="2021-01-11T00:00:00"/>
    <d v="2021-06-15T00:00:00"/>
    <d v="2021-08-13T00:00:00"/>
    <s v="Fully Paid"/>
    <x v="1"/>
    <d v="2021-09-13T00:00:00"/>
    <n v="845145"/>
    <s v="house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x v="3"/>
    <s v="RENT"/>
    <d v="2021-06-10T00:00:00"/>
    <d v="2021-10-15T00:00:00"/>
    <d v="2021-06-15T00:00:00"/>
    <s v="Fully Paid"/>
    <x v="1"/>
    <d v="2021-07-15T00:00:00"/>
    <n v="672813"/>
    <s v="house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x v="2"/>
    <s v="RENT"/>
    <d v="2021-07-10T00:00:00"/>
    <d v="2021-05-16T00:00:00"/>
    <d v="2021-02-14T00:00:00"/>
    <s v="Fully Paid"/>
    <x v="1"/>
    <d v="2021-03-14T00:00:00"/>
    <n v="707166"/>
    <s v="house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x v="0"/>
    <s v="RENT"/>
    <d v="2021-06-10T00:00:00"/>
    <d v="2021-01-16T00:00:00"/>
    <d v="2021-05-14T00:00:00"/>
    <s v="Fully Paid"/>
    <x v="1"/>
    <d v="2021-06-14T00:00:00"/>
    <n v="691958"/>
    <s v="house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x v="0"/>
    <s v="RENT"/>
    <d v="2021-08-10T00:00:00"/>
    <d v="2021-01-15T00:00:00"/>
    <d v="2021-01-15T00:00:00"/>
    <s v="Fully Paid"/>
    <x v="1"/>
    <d v="2021-02-15T00:00:00"/>
    <n v="736776"/>
    <s v="house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x v="4"/>
    <s v="RENT"/>
    <d v="2021-06-10T00:00:00"/>
    <d v="2021-02-16T00:00:00"/>
    <d v="2021-06-15T00:00:00"/>
    <s v="Fully Paid"/>
    <x v="1"/>
    <d v="2021-07-15T00:00:00"/>
    <n v="676258"/>
    <s v="house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x v="1"/>
    <s v="RENT"/>
    <d v="2021-08-10T00:00:00"/>
    <d v="2021-08-15T00:00:00"/>
    <d v="2021-09-15T00:00:00"/>
    <s v="Fully Paid"/>
    <x v="1"/>
    <d v="2021-10-15T00:00:00"/>
    <n v="723067"/>
    <s v="house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x v="1"/>
    <s v="RENT"/>
    <d v="2021-07-11T00:00:00"/>
    <d v="2021-11-15T00:00:00"/>
    <d v="2021-11-15T00:00:00"/>
    <s v="Fully Paid"/>
    <x v="1"/>
    <d v="2021-12-15T00:00:00"/>
    <n v="960364"/>
    <s v="house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x v="1"/>
    <s v="RENT"/>
    <d v="2021-12-10T00:00:00"/>
    <d v="2021-04-16T00:00:00"/>
    <d v="2021-12-13T00:00:00"/>
    <s v="Fully Paid"/>
    <x v="1"/>
    <d v="2022-01-13T00:00:00"/>
    <n v="811234"/>
    <s v="house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x v="2"/>
    <s v="RENT"/>
    <d v="2021-08-10T00:00:00"/>
    <d v="2021-05-16T00:00:00"/>
    <d v="2021-09-15T00:00:00"/>
    <s v="Fully Paid"/>
    <x v="1"/>
    <d v="2021-10-15T00:00:00"/>
    <n v="722685"/>
    <s v="house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x v="0"/>
    <s v="RENT"/>
    <d v="2021-05-11T00:00:00"/>
    <d v="2021-05-16T00:00:00"/>
    <d v="2021-05-16T00:00:00"/>
    <s v="Fully Paid"/>
    <x v="1"/>
    <d v="2021-06-16T00:00:00"/>
    <n v="952665"/>
    <s v="house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x v="4"/>
    <s v="MORTGAGE"/>
    <d v="2021-09-10T00:00:00"/>
    <d v="2021-04-14T00:00:00"/>
    <d v="2021-12-13T00:00:00"/>
    <s v="Charged Off"/>
    <x v="0"/>
    <d v="2022-01-13T00:00:00"/>
    <n v="743925"/>
    <s v="house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x v="4"/>
    <s v="MORTGAGE"/>
    <d v="2021-11-11T00:00:00"/>
    <d v="2021-02-15T00:00:00"/>
    <d v="2021-10-14T00:00:00"/>
    <s v="Charged Off"/>
    <x v="0"/>
    <d v="2021-11-14T00:00:00"/>
    <n v="1252607"/>
    <s v="house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x v="4"/>
    <s v="RENT"/>
    <d v="2021-12-11T00:00:00"/>
    <d v="2021-03-13T00:00:00"/>
    <d v="2021-10-12T00:00:00"/>
    <s v="Charged Off"/>
    <x v="0"/>
    <d v="2021-11-12T00:00:00"/>
    <n v="1265698"/>
    <s v="house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x v="1"/>
    <s v="RENT"/>
    <d v="2021-09-10T00:00:00"/>
    <d v="2021-05-11T00:00:00"/>
    <d v="2021-12-10T00:00:00"/>
    <s v="Charged Off"/>
    <x v="0"/>
    <d v="2022-01-10T00:00:00"/>
    <n v="748862"/>
    <s v="house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s v=""/>
    <x v="5"/>
    <s v="RENT"/>
    <d v="2021-02-11T00:00:00"/>
    <d v="2021-04-13T00:00:00"/>
    <d v="2021-11-12T00:00:00"/>
    <s v="Charged Off"/>
    <x v="0"/>
    <d v="2021-12-12T00:00:00"/>
    <n v="868489"/>
    <s v="house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x v="5"/>
    <s v="RENT"/>
    <d v="2021-08-11T00:00:00"/>
    <d v="2021-05-15T00:00:00"/>
    <d v="2021-12-14T00:00:00"/>
    <s v="Charged Off"/>
    <x v="0"/>
    <d v="2022-01-14T00:00:00"/>
    <n v="1059311"/>
    <s v="house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x v="5"/>
    <s v="RENT"/>
    <d v="2021-09-11T00:00:00"/>
    <d v="2021-05-16T00:00:00"/>
    <d v="2021-02-14T00:00:00"/>
    <s v="Charged Off"/>
    <x v="0"/>
    <d v="2021-03-14T00:00:00"/>
    <n v="1085240"/>
    <s v="house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x v="5"/>
    <s v="RENT"/>
    <d v="2021-03-11T00:00:00"/>
    <d v="2021-09-12T00:00:00"/>
    <d v="2021-04-12T00:00:00"/>
    <s v="Charged Off"/>
    <x v="0"/>
    <d v="2021-05-12T00:00:00"/>
    <n v="901037"/>
    <s v="house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x v="2"/>
    <s v="MORTGAGE"/>
    <d v="2021-12-11T00:00:00"/>
    <d v="2021-05-14T00:00:00"/>
    <d v="2021-05-14T00:00:00"/>
    <s v="Fully Paid"/>
    <x v="1"/>
    <d v="2021-06-14T00:00:00"/>
    <n v="1261668"/>
    <s v="house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x v="0"/>
    <s v="MORTGAGE"/>
    <d v="2021-03-11T00:00:00"/>
    <d v="2021-12-14T00:00:00"/>
    <d v="2021-12-14T00:00:00"/>
    <s v="Fully Paid"/>
    <x v="1"/>
    <d v="2022-01-14T00:00:00"/>
    <n v="887596"/>
    <s v="house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x v="4"/>
    <s v="MORTGAGE"/>
    <d v="2021-11-11T00:00:00"/>
    <d v="2021-03-15T00:00:00"/>
    <d v="2021-03-15T00:00:00"/>
    <s v="Fully Paid"/>
    <x v="1"/>
    <d v="2021-04-15T00:00:00"/>
    <n v="1231825"/>
    <s v="house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x v="4"/>
    <s v="MORTGAGE"/>
    <d v="2021-07-11T00:00:00"/>
    <d v="2021-09-15T00:00:00"/>
    <d v="2021-06-12T00:00:00"/>
    <s v="Fully Paid"/>
    <x v="1"/>
    <d v="2021-07-12T00:00:00"/>
    <n v="1028574"/>
    <s v="house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x v="6"/>
    <s v="MORTGAGE"/>
    <d v="2021-06-10T00:00:00"/>
    <d v="2021-06-13T00:00:00"/>
    <d v="2021-05-12T00:00:00"/>
    <s v="Fully Paid"/>
    <x v="1"/>
    <d v="2021-06-12T00:00:00"/>
    <n v="690488"/>
    <s v="house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x v="2"/>
    <s v="OWN"/>
    <d v="2021-11-10T00:00:00"/>
    <d v="2021-05-16T00:00:00"/>
    <d v="2021-04-11T00:00:00"/>
    <s v="Fully Paid"/>
    <x v="1"/>
    <d v="2021-05-11T00:00:00"/>
    <n v="777339"/>
    <s v="house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x v="0"/>
    <s v="OWN"/>
    <d v="2021-05-11T00:00:00"/>
    <d v="2021-05-16T00:00:00"/>
    <d v="2021-05-16T00:00:00"/>
    <s v="Fully Paid"/>
    <x v="1"/>
    <d v="2021-06-16T00:00:00"/>
    <n v="940006"/>
    <s v="house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x v="0"/>
    <s v="OWN"/>
    <d v="2021-10-10T00:00:00"/>
    <d v="2021-05-14T00:00:00"/>
    <d v="2021-02-13T00:00:00"/>
    <s v="Fully Paid"/>
    <x v="1"/>
    <d v="2021-03-13T00:00:00"/>
    <n v="707898"/>
    <s v="house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s v=""/>
    <x v="4"/>
    <s v="OWN"/>
    <d v="2021-09-11T00:00:00"/>
    <d v="2021-01-16T00:00:00"/>
    <d v="2021-01-16T00:00:00"/>
    <s v="Fully Paid"/>
    <x v="1"/>
    <d v="2021-02-16T00:00:00"/>
    <n v="1099675"/>
    <s v="house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x v="2"/>
    <s v="RENT"/>
    <d v="2021-08-11T00:00:00"/>
    <d v="2021-11-14T00:00:00"/>
    <d v="2021-10-14T00:00:00"/>
    <s v="Fully Paid"/>
    <x v="1"/>
    <d v="2021-11-14T00:00:00"/>
    <n v="1056857"/>
    <s v="house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x v="2"/>
    <s v="RENT"/>
    <d v="2021-04-11T00:00:00"/>
    <d v="2021-07-14T00:00:00"/>
    <d v="2021-06-14T00:00:00"/>
    <s v="Fully Paid"/>
    <x v="1"/>
    <d v="2021-07-14T00:00:00"/>
    <n v="934731"/>
    <s v="house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x v="4"/>
    <s v="RENT"/>
    <d v="2021-07-10T00:00:00"/>
    <d v="2021-05-11T00:00:00"/>
    <d v="2021-06-11T00:00:00"/>
    <s v="Fully Paid"/>
    <x v="1"/>
    <d v="2021-07-11T00:00:00"/>
    <n v="697348"/>
    <s v="house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x v="4"/>
    <s v="RENT"/>
    <d v="2021-12-11T00:00:00"/>
    <d v="2021-03-15T00:00:00"/>
    <d v="2021-04-12T00:00:00"/>
    <s v="Fully Paid"/>
    <x v="1"/>
    <d v="2021-05-12T00:00:00"/>
    <n v="1261600"/>
    <s v="house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x v="4"/>
    <s v="RENT"/>
    <d v="2021-08-11T00:00:00"/>
    <d v="2021-01-15T00:00:00"/>
    <d v="2021-10-12T00:00:00"/>
    <s v="Fully Paid"/>
    <x v="1"/>
    <d v="2021-11-12T00:00:00"/>
    <n v="1076179"/>
    <s v="house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x v="1"/>
    <s v="RENT"/>
    <d v="2021-06-11T00:00:00"/>
    <d v="2021-03-15T00:00:00"/>
    <d v="2021-04-15T00:00:00"/>
    <s v="Fully Paid"/>
    <x v="1"/>
    <d v="2021-05-15T00:00:00"/>
    <n v="992088"/>
    <s v="house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x v="5"/>
    <s v="RENT"/>
    <d v="2021-11-11T00:00:00"/>
    <d v="2021-11-15T00:00:00"/>
    <d v="2021-05-13T00:00:00"/>
    <s v="Fully Paid"/>
    <x v="1"/>
    <d v="2021-06-13T00:00:00"/>
    <n v="1019701"/>
    <s v="house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x v="0"/>
    <s v="MORTGAGE"/>
    <d v="2021-08-11T00:00:00"/>
    <d v="2021-05-16T00:00:00"/>
    <d v="2021-12-12T00:00:00"/>
    <s v="Charged Off"/>
    <x v="0"/>
    <d v="2022-01-12T00:00:00"/>
    <n v="1058790"/>
    <s v="house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x v="1"/>
    <s v="MORTGAGE"/>
    <d v="2021-05-11T00:00:00"/>
    <d v="2021-11-13T00:00:00"/>
    <d v="2021-11-13T00:00:00"/>
    <s v="Charged Off"/>
    <x v="0"/>
    <d v="2021-12-13T00:00:00"/>
    <n v="915851"/>
    <s v="house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x v="1"/>
    <s v="MORTGAGE"/>
    <d v="2021-11-11T00:00:00"/>
    <d v="2021-03-14T00:00:00"/>
    <d v="2021-11-13T00:00:00"/>
    <s v="Charged Off"/>
    <x v="0"/>
    <d v="2021-12-13T00:00:00"/>
    <n v="1249409"/>
    <s v="house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x v="5"/>
    <s v="MORTGAGE"/>
    <d v="2021-10-11T00:00:00"/>
    <d v="2021-06-13T00:00:00"/>
    <d v="2021-01-13T00:00:00"/>
    <s v="Charged Off"/>
    <x v="0"/>
    <d v="2021-02-13T00:00:00"/>
    <n v="1199336"/>
    <s v="house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x v="6"/>
    <s v="MORTGAGE"/>
    <d v="2021-11-11T00:00:00"/>
    <d v="2021-09-13T00:00:00"/>
    <d v="2021-05-13T00:00:00"/>
    <s v="Charged Off"/>
    <x v="0"/>
    <d v="2021-06-13T00:00:00"/>
    <n v="1230902"/>
    <s v="house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x v="0"/>
    <s v="RENT"/>
    <d v="2021-07-10T00:00:00"/>
    <d v="2021-08-15T00:00:00"/>
    <d v="2021-03-15T00:00:00"/>
    <s v="Charged Off"/>
    <x v="0"/>
    <d v="2021-04-15T00:00:00"/>
    <n v="697811"/>
    <s v="house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x v="0"/>
    <s v="RENT"/>
    <d v="2021-10-11T00:00:00"/>
    <d v="2021-12-15T00:00:00"/>
    <d v="2021-08-15T00:00:00"/>
    <s v="Charged Off"/>
    <x v="0"/>
    <d v="2021-09-15T00:00:00"/>
    <n v="1201075"/>
    <s v="house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x v="4"/>
    <s v="RENT"/>
    <d v="2021-09-11T00:00:00"/>
    <d v="2021-05-16T00:00:00"/>
    <d v="2021-12-12T00:00:00"/>
    <s v="Charged Off"/>
    <x v="0"/>
    <d v="2022-01-12T00:00:00"/>
    <n v="1081535"/>
    <s v="house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x v="1"/>
    <s v="RENT"/>
    <d v="2021-10-11T00:00:00"/>
    <d v="2021-11-13T00:00:00"/>
    <d v="2021-07-13T00:00:00"/>
    <s v="Charged Off"/>
    <x v="0"/>
    <d v="2021-08-13T00:00:00"/>
    <n v="1210113"/>
    <s v="house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x v="1"/>
    <s v="RENT"/>
    <d v="2021-03-11T00:00:00"/>
    <d v="2021-05-15T00:00:00"/>
    <d v="2021-12-14T00:00:00"/>
    <s v="Charged Off"/>
    <x v="0"/>
    <d v="2022-01-14T00:00:00"/>
    <n v="890233"/>
    <s v="house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x v="1"/>
    <s v="RENT"/>
    <d v="2021-07-10T00:00:00"/>
    <d v="2021-04-13T00:00:00"/>
    <d v="2021-01-13T00:00:00"/>
    <s v="Charged Off"/>
    <x v="0"/>
    <d v="2021-02-13T00:00:00"/>
    <n v="696292"/>
    <s v="house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x v="4"/>
    <s v="RENT"/>
    <d v="2021-07-10T00:00:00"/>
    <d v="2021-05-16T00:00:00"/>
    <d v="2021-02-13T00:00:00"/>
    <s v="Charged Off"/>
    <x v="0"/>
    <d v="2021-03-13T00:00:00"/>
    <n v="695328"/>
    <s v="house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x v="5"/>
    <s v="RENT"/>
    <d v="2021-08-10T00:00:00"/>
    <d v="2021-05-16T00:00:00"/>
    <d v="2021-09-13T00:00:00"/>
    <s v="Charged Off"/>
    <x v="0"/>
    <d v="2021-10-13T00:00:00"/>
    <n v="731382"/>
    <s v="house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s v=""/>
    <x v="3"/>
    <s v="MORTGAGE"/>
    <d v="2021-10-11T00:00:00"/>
    <d v="2021-04-13T00:00:00"/>
    <d v="2021-04-13T00:00:00"/>
    <s v="Fully Paid"/>
    <x v="1"/>
    <d v="2021-05-13T00:00:00"/>
    <n v="1080045"/>
    <s v="house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x v="2"/>
    <s v="MORTGAGE"/>
    <d v="2021-10-11T00:00:00"/>
    <d v="2021-05-13T00:00:00"/>
    <d v="2021-04-13T00:00:00"/>
    <s v="Fully Paid"/>
    <x v="1"/>
    <d v="2021-05-13T00:00:00"/>
    <n v="1198481"/>
    <s v="house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x v="2"/>
    <s v="MORTGAGE"/>
    <d v="2021-03-11T00:00:00"/>
    <d v="2021-10-15T00:00:00"/>
    <d v="2021-06-11T00:00:00"/>
    <s v="Fully Paid"/>
    <x v="1"/>
    <d v="2021-07-11T00:00:00"/>
    <n v="870112"/>
    <s v="house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x v="2"/>
    <s v="MORTGAGE"/>
    <d v="2021-10-11T00:00:00"/>
    <d v="2021-07-13T00:00:00"/>
    <d v="2021-06-13T00:00:00"/>
    <s v="Fully Paid"/>
    <x v="1"/>
    <d v="2021-07-13T00:00:00"/>
    <n v="1208901"/>
    <s v="house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x v="2"/>
    <s v="MORTGAGE"/>
    <d v="2021-09-11T00:00:00"/>
    <d v="2021-02-16T00:00:00"/>
    <d v="2021-03-16T00:00:00"/>
    <s v="Fully Paid"/>
    <x v="1"/>
    <d v="2021-04-16T00:00:00"/>
    <n v="1077225"/>
    <s v="house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x v="2"/>
    <s v="MORTGAGE"/>
    <d v="2021-11-10T00:00:00"/>
    <d v="2021-01-11T00:00:00"/>
    <d v="2021-01-11T00:00:00"/>
    <s v="Fully Paid"/>
    <x v="1"/>
    <d v="2021-02-11T00:00:00"/>
    <n v="777686"/>
    <s v="house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x v="0"/>
    <s v="MORTGAGE"/>
    <d v="2021-10-10T00:00:00"/>
    <d v="2021-04-11T00:00:00"/>
    <d v="2021-04-11T00:00:00"/>
    <s v="Fully Paid"/>
    <x v="1"/>
    <d v="2021-05-11T00:00:00"/>
    <n v="773032"/>
    <s v="house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x v="0"/>
    <s v="MORTGAGE"/>
    <d v="2021-07-11T00:00:00"/>
    <d v="2021-02-15T00:00:00"/>
    <d v="2021-02-15T00:00:00"/>
    <s v="Fully Paid"/>
    <x v="1"/>
    <d v="2021-03-15T00:00:00"/>
    <n v="1015456"/>
    <s v="house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x v="0"/>
    <s v="MORTGAGE"/>
    <d v="2021-01-11T00:00:00"/>
    <d v="2021-01-16T00:00:00"/>
    <d v="2021-01-16T00:00:00"/>
    <s v="Fully Paid"/>
    <x v="1"/>
    <d v="2021-02-16T00:00:00"/>
    <n v="827168"/>
    <s v="house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x v="0"/>
    <s v="MORTGAGE"/>
    <d v="2021-09-11T00:00:00"/>
    <d v="2021-10-15T00:00:00"/>
    <d v="2021-05-15T00:00:00"/>
    <s v="Fully Paid"/>
    <x v="1"/>
    <d v="2021-06-15T00:00:00"/>
    <n v="1104098"/>
    <s v="house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x v="0"/>
    <s v="MORTGAGE"/>
    <d v="2021-12-11T00:00:00"/>
    <d v="2021-05-16T00:00:00"/>
    <d v="2021-01-12T00:00:00"/>
    <s v="Fully Paid"/>
    <x v="1"/>
    <d v="2021-02-12T00:00:00"/>
    <n v="1274123"/>
    <s v="house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x v="0"/>
    <s v="MORTGAGE"/>
    <d v="2021-12-11T00:00:00"/>
    <d v="2021-11-15T00:00:00"/>
    <d v="2021-05-13T00:00:00"/>
    <s v="Fully Paid"/>
    <x v="1"/>
    <d v="2021-06-13T00:00:00"/>
    <n v="1269917"/>
    <s v="house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x v="0"/>
    <s v="MORTGAGE"/>
    <d v="2021-04-11T00:00:00"/>
    <d v="2021-09-15T00:00:00"/>
    <d v="2021-09-15T00:00:00"/>
    <s v="Fully Paid"/>
    <x v="1"/>
    <d v="2021-10-15T00:00:00"/>
    <n v="926876"/>
    <s v="house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x v="0"/>
    <s v="MORTGAGE"/>
    <d v="2021-12-11T00:00:00"/>
    <d v="2021-10-14T00:00:00"/>
    <d v="2021-09-14T00:00:00"/>
    <s v="Fully Paid"/>
    <x v="1"/>
    <d v="2021-10-14T00:00:00"/>
    <n v="1276260"/>
    <s v="house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x v="0"/>
    <s v="MORTGAGE"/>
    <d v="2021-09-11T00:00:00"/>
    <d v="2021-02-14T00:00:00"/>
    <d v="2021-02-14T00:00:00"/>
    <s v="Fully Paid"/>
    <x v="1"/>
    <d v="2021-03-14T00:00:00"/>
    <n v="1069089"/>
    <s v="house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x v="4"/>
    <s v="MORTGAGE"/>
    <d v="2021-06-11T00:00:00"/>
    <d v="2021-09-13T00:00:00"/>
    <d v="2021-09-13T00:00:00"/>
    <s v="Fully Paid"/>
    <x v="1"/>
    <d v="2021-10-13T00:00:00"/>
    <n v="956862"/>
    <s v="house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x v="4"/>
    <s v="MORTGAGE"/>
    <d v="2021-10-11T00:00:00"/>
    <d v="2021-09-15T00:00:00"/>
    <d v="2021-09-15T00:00:00"/>
    <s v="Fully Paid"/>
    <x v="1"/>
    <d v="2021-10-15T00:00:00"/>
    <n v="1109361"/>
    <s v="house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x v="4"/>
    <s v="MORTGAGE"/>
    <d v="2021-03-11T00:00:00"/>
    <d v="2021-11-15T00:00:00"/>
    <d v="2021-02-15T00:00:00"/>
    <s v="Fully Paid"/>
    <x v="1"/>
    <d v="2021-03-15T00:00:00"/>
    <n v="886391"/>
    <s v="house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x v="4"/>
    <s v="MORTGAGE"/>
    <d v="2021-08-11T00:00:00"/>
    <d v="2021-09-14T00:00:00"/>
    <d v="2021-09-14T00:00:00"/>
    <s v="Fully Paid"/>
    <x v="1"/>
    <d v="2021-10-14T00:00:00"/>
    <n v="1068068"/>
    <s v="house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x v="1"/>
    <s v="MORTGAGE"/>
    <d v="2021-02-11T00:00:00"/>
    <d v="2021-02-16T00:00:00"/>
    <d v="2021-02-16T00:00:00"/>
    <s v="Fully Paid"/>
    <x v="1"/>
    <d v="2021-03-16T00:00:00"/>
    <n v="849748"/>
    <s v="house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x v="1"/>
    <s v="MORTGAGE"/>
    <d v="2021-05-11T00:00:00"/>
    <d v="2021-11-13T00:00:00"/>
    <d v="2021-06-13T00:00:00"/>
    <s v="Fully Paid"/>
    <x v="1"/>
    <d v="2021-07-13T00:00:00"/>
    <n v="949351"/>
    <s v="house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x v="1"/>
    <s v="MORTGAGE"/>
    <d v="2021-09-11T00:00:00"/>
    <d v="2021-02-15T00:00:00"/>
    <d v="2021-02-15T00:00:00"/>
    <s v="Fully Paid"/>
    <x v="1"/>
    <d v="2021-03-15T00:00:00"/>
    <n v="1053171"/>
    <s v="house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x v="1"/>
    <s v="MORTGAGE"/>
    <d v="2021-09-11T00:00:00"/>
    <d v="2021-04-15T00:00:00"/>
    <d v="2021-03-15T00:00:00"/>
    <s v="Fully Paid"/>
    <x v="1"/>
    <d v="2021-04-15T00:00:00"/>
    <n v="1089046"/>
    <s v="house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x v="1"/>
    <s v="MORTGAGE"/>
    <d v="2021-02-11T00:00:00"/>
    <d v="2021-01-16T00:00:00"/>
    <d v="2021-09-13T00:00:00"/>
    <s v="Fully Paid"/>
    <x v="1"/>
    <d v="2021-10-13T00:00:00"/>
    <n v="845854"/>
    <s v="house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x v="5"/>
    <s v="MORTGAGE"/>
    <d v="2021-03-11T00:00:00"/>
    <d v="2021-05-16T00:00:00"/>
    <d v="2021-02-14T00:00:00"/>
    <s v="Fully Paid"/>
    <x v="1"/>
    <d v="2021-03-14T00:00:00"/>
    <n v="878917"/>
    <s v="house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x v="4"/>
    <s v="MORTGAGE"/>
    <d v="2021-10-11T00:00:00"/>
    <d v="2021-03-14T00:00:00"/>
    <d v="2021-03-14T00:00:00"/>
    <s v="Fully Paid"/>
    <x v="1"/>
    <d v="2021-04-14T00:00:00"/>
    <n v="1201530"/>
    <s v="house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x v="0"/>
    <s v="OWN"/>
    <d v="2021-08-11T00:00:00"/>
    <d v="2021-04-13T00:00:00"/>
    <d v="2021-04-13T00:00:00"/>
    <s v="Fully Paid"/>
    <x v="1"/>
    <d v="2021-05-13T00:00:00"/>
    <n v="1066690"/>
    <s v="house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x v="1"/>
    <s v="OWN"/>
    <d v="2021-03-11T00:00:00"/>
    <d v="2021-08-11T00:00:00"/>
    <d v="2021-08-11T00:00:00"/>
    <s v="Fully Paid"/>
    <x v="1"/>
    <d v="2021-09-11T00:00:00"/>
    <n v="878080"/>
    <s v="house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x v="2"/>
    <s v="RENT"/>
    <d v="2021-11-11T00:00:00"/>
    <d v="2021-04-16T00:00:00"/>
    <d v="2021-05-15T00:00:00"/>
    <s v="Fully Paid"/>
    <x v="1"/>
    <d v="2021-06-15T00:00:00"/>
    <n v="1233202"/>
    <s v="house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x v="2"/>
    <s v="RENT"/>
    <d v="2021-11-11T00:00:00"/>
    <d v="2021-08-13T00:00:00"/>
    <d v="2021-09-13T00:00:00"/>
    <s v="Fully Paid"/>
    <x v="1"/>
    <d v="2021-10-13T00:00:00"/>
    <n v="1222640"/>
    <s v="house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x v="2"/>
    <s v="RENT"/>
    <d v="2021-11-10T00:00:00"/>
    <d v="2021-07-11T00:00:00"/>
    <d v="2021-07-11T00:00:00"/>
    <s v="Fully Paid"/>
    <x v="1"/>
    <d v="2021-08-11T00:00:00"/>
    <n v="791293"/>
    <s v="house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x v="0"/>
    <s v="RENT"/>
    <d v="2021-09-11T00:00:00"/>
    <d v="2021-03-12T00:00:00"/>
    <d v="2021-03-12T00:00:00"/>
    <s v="Fully Paid"/>
    <x v="1"/>
    <d v="2021-04-12T00:00:00"/>
    <n v="1091248"/>
    <s v="house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x v="0"/>
    <s v="RENT"/>
    <d v="2021-09-10T00:00:00"/>
    <d v="2021-11-14T00:00:00"/>
    <d v="2021-06-11T00:00:00"/>
    <s v="Fully Paid"/>
    <x v="1"/>
    <d v="2021-07-11T00:00:00"/>
    <n v="744636"/>
    <s v="house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x v="4"/>
    <s v="RENT"/>
    <d v="2021-01-11T00:00:00"/>
    <d v="2021-08-11T00:00:00"/>
    <d v="2021-09-11T00:00:00"/>
    <s v="Fully Paid"/>
    <x v="1"/>
    <d v="2021-10-11T00:00:00"/>
    <n v="833041"/>
    <s v="house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x v="4"/>
    <s v="RENT"/>
    <d v="2021-04-11T00:00:00"/>
    <d v="2021-04-14T00:00:00"/>
    <d v="2021-05-14T00:00:00"/>
    <s v="Fully Paid"/>
    <x v="1"/>
    <d v="2021-06-14T00:00:00"/>
    <n v="925024"/>
    <s v="house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x v="4"/>
    <s v="RENT"/>
    <d v="2021-07-10T00:00:00"/>
    <d v="2021-05-16T00:00:00"/>
    <d v="2021-03-13T00:00:00"/>
    <s v="Fully Paid"/>
    <x v="1"/>
    <d v="2021-04-13T00:00:00"/>
    <n v="703827"/>
    <s v="house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x v="4"/>
    <s v="RENT"/>
    <d v="2021-06-10T00:00:00"/>
    <d v="2021-04-16T00:00:00"/>
    <d v="2021-01-14T00:00:00"/>
    <s v="Fully Paid"/>
    <x v="1"/>
    <d v="2021-02-14T00:00:00"/>
    <n v="681395"/>
    <s v="house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x v="4"/>
    <s v="RENT"/>
    <d v="2021-05-11T00:00:00"/>
    <d v="2021-08-12T00:00:00"/>
    <d v="2021-08-12T00:00:00"/>
    <s v="Fully Paid"/>
    <x v="1"/>
    <d v="2021-09-12T00:00:00"/>
    <n v="919186"/>
    <s v="house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x v="4"/>
    <s v="RENT"/>
    <d v="2021-08-10T00:00:00"/>
    <d v="2021-09-15T00:00:00"/>
    <d v="2021-09-15T00:00:00"/>
    <s v="Fully Paid"/>
    <x v="1"/>
    <d v="2021-10-15T00:00:00"/>
    <n v="730204"/>
    <s v="house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x v="4"/>
    <s v="RENT"/>
    <d v="2021-05-11T00:00:00"/>
    <d v="2021-05-16T00:00:00"/>
    <d v="2021-05-16T00:00:00"/>
    <s v="Fully Paid"/>
    <x v="1"/>
    <d v="2021-06-16T00:00:00"/>
    <n v="921307"/>
    <s v="house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s v=""/>
    <x v="4"/>
    <s v="RENT"/>
    <d v="2021-02-11T00:00:00"/>
    <d v="2021-03-16T00:00:00"/>
    <d v="2021-02-16T00:00:00"/>
    <s v="Fully Paid"/>
    <x v="1"/>
    <d v="2021-03-16T00:00:00"/>
    <n v="842370"/>
    <s v="house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x v="1"/>
    <s v="RENT"/>
    <d v="2021-05-11T00:00:00"/>
    <d v="2021-08-11T00:00:00"/>
    <d v="2021-08-11T00:00:00"/>
    <s v="Fully Paid"/>
    <x v="1"/>
    <d v="2021-09-11T00:00:00"/>
    <n v="936201"/>
    <s v="house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x v="5"/>
    <s v="RENT"/>
    <d v="2021-02-11T00:00:00"/>
    <d v="2021-05-15T00:00:00"/>
    <d v="2021-12-12T00:00:00"/>
    <s v="Fully Paid"/>
    <x v="1"/>
    <d v="2022-01-12T00:00:00"/>
    <n v="850777"/>
    <s v="house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x v="1"/>
    <s v="MORTGAGE"/>
    <d v="2021-01-11T00:00:00"/>
    <d v="2021-06-14T00:00:00"/>
    <d v="2021-06-14T00:00:00"/>
    <s v="Fully Paid"/>
    <x v="1"/>
    <d v="2021-07-14T00:00:00"/>
    <n v="833380"/>
    <s v="house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x v="2"/>
    <s v="MORTGAGE"/>
    <d v="2021-08-11T00:00:00"/>
    <d v="2021-05-16T00:00:00"/>
    <d v="2021-05-16T00:00:00"/>
    <s v="Current"/>
    <x v="1"/>
    <d v="2021-06-16T00:00:00"/>
    <n v="1047608"/>
    <s v="house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x v="2"/>
    <s v="RENT"/>
    <d v="2021-12-11T00:00:00"/>
    <d v="2021-05-16T00:00:00"/>
    <d v="2021-05-16T00:00:00"/>
    <s v="Current"/>
    <x v="1"/>
    <d v="2021-06-16T00:00:00"/>
    <n v="1285789"/>
    <s v="house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x v="0"/>
    <s v="MORTGAGE"/>
    <d v="2021-10-11T00:00:00"/>
    <d v="2021-05-16T00:00:00"/>
    <d v="2021-05-16T00:00:00"/>
    <s v="Current"/>
    <x v="1"/>
    <d v="2021-06-16T00:00:00"/>
    <n v="1213968"/>
    <s v="house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x v="4"/>
    <s v="MORTGAGE"/>
    <d v="2021-11-11T00:00:00"/>
    <d v="2021-05-16T00:00:00"/>
    <d v="2021-05-16T00:00:00"/>
    <s v="Current"/>
    <x v="1"/>
    <d v="2021-06-16T00:00:00"/>
    <n v="1236212"/>
    <s v="house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x v="3"/>
    <s v="MORTGAGE"/>
    <d v="2021-11-11T00:00:00"/>
    <d v="2021-05-16T00:00:00"/>
    <d v="2021-05-16T00:00:00"/>
    <s v="Current"/>
    <x v="1"/>
    <d v="2021-06-16T00:00:00"/>
    <n v="1247389"/>
    <s v="house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x v="2"/>
    <s v="MORTGAGE"/>
    <d v="2021-11-11T00:00:00"/>
    <d v="2021-05-16T00:00:00"/>
    <d v="2021-05-16T00:00:00"/>
    <s v="Current"/>
    <x v="1"/>
    <d v="2021-06-16T00:00:00"/>
    <n v="1246412"/>
    <s v="house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x v="2"/>
    <s v="MORTGAGE"/>
    <d v="2021-11-11T00:00:00"/>
    <d v="2021-05-16T00:00:00"/>
    <d v="2021-05-16T00:00:00"/>
    <s v="Current"/>
    <x v="1"/>
    <d v="2021-06-16T00:00:00"/>
    <n v="1239954"/>
    <s v="house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x v="2"/>
    <s v="MORTGAGE"/>
    <d v="2021-09-11T00:00:00"/>
    <d v="2021-05-16T00:00:00"/>
    <d v="2021-05-16T00:00:00"/>
    <s v="Current"/>
    <x v="1"/>
    <d v="2021-06-16T00:00:00"/>
    <n v="1098094"/>
    <s v="house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s v=""/>
    <x v="2"/>
    <s v="MORTGAGE"/>
    <d v="2021-12-11T00:00:00"/>
    <d v="2021-05-16T00:00:00"/>
    <d v="2021-05-16T00:00:00"/>
    <s v="Current"/>
    <x v="1"/>
    <d v="2021-06-16T00:00:00"/>
    <n v="1268441"/>
    <s v="house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x v="0"/>
    <s v="MORTGAGE"/>
    <d v="2021-11-11T00:00:00"/>
    <d v="2021-05-16T00:00:00"/>
    <d v="2021-05-16T00:00:00"/>
    <s v="Current"/>
    <x v="1"/>
    <d v="2021-06-16T00:00:00"/>
    <n v="1233617"/>
    <s v="house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x v="0"/>
    <s v="MORTGAGE"/>
    <d v="2021-05-11T00:00:00"/>
    <d v="2021-05-16T00:00:00"/>
    <d v="2021-05-16T00:00:00"/>
    <s v="Current"/>
    <x v="1"/>
    <d v="2021-06-16T00:00:00"/>
    <n v="935536"/>
    <s v="house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x v="6"/>
    <s v="MORTGAGE"/>
    <d v="2021-11-11T00:00:00"/>
    <d v="2021-05-16T00:00:00"/>
    <d v="2021-05-16T00:00:00"/>
    <s v="Current"/>
    <x v="1"/>
    <d v="2021-06-16T00:00:00"/>
    <n v="1249928"/>
    <s v="house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x v="0"/>
    <s v="RENT"/>
    <d v="2021-05-11T00:00:00"/>
    <d v="2021-04-16T00:00:00"/>
    <d v="2021-05-16T00:00:00"/>
    <s v="Current"/>
    <x v="1"/>
    <d v="2021-06-16T00:00:00"/>
    <n v="950522"/>
    <s v="house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x v="5"/>
    <s v="RENT"/>
    <d v="2021-12-11T00:00:00"/>
    <d v="2021-05-16T00:00:00"/>
    <d v="2021-05-16T00:00:00"/>
    <s v="Current"/>
    <x v="1"/>
    <d v="2021-06-16T00:00:00"/>
    <n v="1283614"/>
    <s v="house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x v="3"/>
    <s v="MORTGAGE"/>
    <d v="2021-12-11T00:00:00"/>
    <d v="2021-05-14T00:00:00"/>
    <d v="2021-05-13T00:00:00"/>
    <s v="Fully Paid"/>
    <x v="1"/>
    <d v="2021-06-13T00:00:00"/>
    <n v="1304884"/>
    <s v="major purchase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x v="2"/>
    <s v="RENT"/>
    <d v="2021-12-11T00:00:00"/>
    <d v="2021-03-13T00:00:00"/>
    <d v="2021-10-12T00:00:00"/>
    <s v="Charged Off"/>
    <x v="0"/>
    <d v="2021-11-12T00:00:00"/>
    <n v="1304634"/>
    <s v="major purchase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x v="3"/>
    <s v="RENT"/>
    <d v="2021-12-11T00:00:00"/>
    <d v="2021-12-14T00:00:00"/>
    <d v="2021-02-12T00:00:00"/>
    <s v="Fully Paid"/>
    <x v="1"/>
    <d v="2021-03-12T00:00:00"/>
    <n v="1303403"/>
    <s v="major purchase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x v="2"/>
    <s v="RENT"/>
    <d v="2021-12-11T00:00:00"/>
    <d v="2021-05-16T00:00:00"/>
    <d v="2021-05-16T00:00:00"/>
    <s v="Current"/>
    <x v="1"/>
    <d v="2021-06-16T00:00:00"/>
    <n v="1302235"/>
    <s v="major purchase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x v="2"/>
    <s v="RENT"/>
    <d v="2021-12-11T00:00:00"/>
    <d v="2021-12-15T00:00:00"/>
    <d v="2021-02-15T00:00:00"/>
    <s v="Fully Paid"/>
    <x v="1"/>
    <d v="2021-03-15T00:00:00"/>
    <n v="1284571"/>
    <s v="major purchase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x v="4"/>
    <s v="RENT"/>
    <d v="2021-12-11T00:00:00"/>
    <d v="2021-04-16T00:00:00"/>
    <d v="2021-02-16T00:00:00"/>
    <s v="Fully Paid"/>
    <x v="1"/>
    <d v="2021-03-16T00:00:00"/>
    <n v="1301634"/>
    <s v="major purchase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x v="3"/>
    <s v="RENT"/>
    <d v="2021-12-11T00:00:00"/>
    <d v="2021-05-16T00:00:00"/>
    <d v="2021-08-12T00:00:00"/>
    <s v="Fully Paid"/>
    <x v="1"/>
    <d v="2021-09-12T00:00:00"/>
    <n v="1300951"/>
    <s v="major purchase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x v="3"/>
    <s v="OWN"/>
    <d v="2021-12-11T00:00:00"/>
    <d v="2021-03-15T00:00:00"/>
    <d v="2021-01-15T00:00:00"/>
    <s v="Fully Paid"/>
    <x v="1"/>
    <d v="2021-02-15T00:00:00"/>
    <n v="1298993"/>
    <s v="major purchase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x v="0"/>
    <s v="MORTGAGE"/>
    <d v="2021-12-11T00:00:00"/>
    <d v="2021-05-16T00:00:00"/>
    <d v="2021-12-15T00:00:00"/>
    <s v="Fully Paid"/>
    <x v="1"/>
    <d v="2022-01-15T00:00:00"/>
    <n v="1298549"/>
    <s v="major purchase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x v="3"/>
    <s v="MORTGAGE"/>
    <d v="2021-12-11T00:00:00"/>
    <d v="2021-05-16T00:00:00"/>
    <d v="2021-12-14T00:00:00"/>
    <s v="Fully Paid"/>
    <x v="1"/>
    <d v="2022-01-14T00:00:00"/>
    <n v="1297966"/>
    <s v="major purchase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x v="2"/>
    <s v="RENT"/>
    <d v="2021-12-11T00:00:00"/>
    <d v="2021-07-14T00:00:00"/>
    <d v="2021-06-14T00:00:00"/>
    <s v="Fully Paid"/>
    <x v="1"/>
    <d v="2021-07-14T00:00:00"/>
    <n v="1208718"/>
    <s v="major purchase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x v="2"/>
    <s v="RENT"/>
    <d v="2021-12-11T00:00:00"/>
    <d v="2021-04-16T00:00:00"/>
    <d v="2021-05-12T00:00:00"/>
    <s v="Fully Paid"/>
    <x v="1"/>
    <d v="2021-06-12T00:00:00"/>
    <n v="1288490"/>
    <s v="major purchase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x v="3"/>
    <s v="MORTGAGE"/>
    <d v="2021-12-11T00:00:00"/>
    <d v="2021-12-13T00:00:00"/>
    <d v="2021-12-13T00:00:00"/>
    <s v="Fully Paid"/>
    <x v="1"/>
    <d v="2022-01-13T00:00:00"/>
    <n v="1295960"/>
    <s v="major purchase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x v="0"/>
    <s v="OWN"/>
    <d v="2021-12-11T00:00:00"/>
    <d v="2021-01-15T00:00:00"/>
    <d v="2021-01-15T00:00:00"/>
    <s v="Fully Paid"/>
    <x v="1"/>
    <d v="2021-02-15T00:00:00"/>
    <n v="1296167"/>
    <s v="major purchase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x v="2"/>
    <s v="MORTGAGE"/>
    <d v="2021-12-11T00:00:00"/>
    <d v="2021-12-14T00:00:00"/>
    <d v="2021-12-14T00:00:00"/>
    <s v="Fully Paid"/>
    <x v="1"/>
    <d v="2022-01-14T00:00:00"/>
    <n v="1290298"/>
    <s v="major purchase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x v="2"/>
    <s v="MORTGAGE"/>
    <d v="2021-12-11T00:00:00"/>
    <d v="2021-08-15T00:00:00"/>
    <d v="2021-12-14T00:00:00"/>
    <s v="Fully Paid"/>
    <x v="1"/>
    <d v="2022-01-14T00:00:00"/>
    <n v="1273259"/>
    <s v="major purchase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x v="3"/>
    <s v="RENT"/>
    <d v="2021-12-11T00:00:00"/>
    <d v="2021-05-16T00:00:00"/>
    <d v="2021-09-14T00:00:00"/>
    <s v="Fully Paid"/>
    <x v="1"/>
    <d v="2021-10-14T00:00:00"/>
    <n v="1281435"/>
    <s v="major purchase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x v="4"/>
    <s v="RENT"/>
    <d v="2021-12-11T00:00:00"/>
    <d v="2021-01-16T00:00:00"/>
    <d v="2021-01-15T00:00:00"/>
    <s v="Fully Paid"/>
    <x v="1"/>
    <d v="2021-02-15T00:00:00"/>
    <n v="1290801"/>
    <s v="major purchase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x v="4"/>
    <s v="OWN"/>
    <d v="2021-12-07T00:00:00"/>
    <d v="2021-11-09T00:00:00"/>
    <d v="2021-02-09T00:00:00"/>
    <s v="Charged Off"/>
    <x v="0"/>
    <d v="2021-03-09T00:00:00"/>
    <n v="164864"/>
    <s v="major purchase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x v="5"/>
    <s v="OWN"/>
    <d v="2021-03-08T00:00:00"/>
    <d v="2021-04-16T00:00:00"/>
    <d v="2021-08-09T00:00:00"/>
    <s v="Charged Off"/>
    <x v="0"/>
    <d v="2021-09-09T00:00:00"/>
    <n v="267218"/>
    <s v="major purchase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x v="3"/>
    <s v="RENT"/>
    <d v="2021-01-08T00:00:00"/>
    <d v="2021-07-10T00:00:00"/>
    <d v="2021-03-10T00:00:00"/>
    <s v="Charged Off"/>
    <x v="0"/>
    <d v="2021-04-10T00:00:00"/>
    <n v="218047"/>
    <s v="major purchase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x v="2"/>
    <s v="RENT"/>
    <d v="2021-02-08T00:00:00"/>
    <d v="2021-05-16T00:00:00"/>
    <d v="2021-03-10T00:00:00"/>
    <s v="Charged Off"/>
    <x v="0"/>
    <d v="2021-04-10T00:00:00"/>
    <n v="252913"/>
    <s v="major purchase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s v=""/>
    <x v="3"/>
    <s v="MORTGAGE"/>
    <d v="2021-07-10T00:00:00"/>
    <d v="2021-03-12T00:00:00"/>
    <d v="2021-10-11T00:00:00"/>
    <s v="Charged Off"/>
    <x v="0"/>
    <d v="2021-11-11T00:00:00"/>
    <n v="701881"/>
    <s v="major purchase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x v="3"/>
    <s v="MORTGAGE"/>
    <d v="2021-07-11T00:00:00"/>
    <d v="2021-05-16T00:00:00"/>
    <d v="2021-03-14T00:00:00"/>
    <s v="Charged Off"/>
    <x v="0"/>
    <d v="2021-04-14T00:00:00"/>
    <n v="1042164"/>
    <s v="major purchase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x v="3"/>
    <s v="MORTGAGE"/>
    <d v="2021-05-09T00:00:00"/>
    <d v="2021-05-16T00:00:00"/>
    <d v="2021-03-12T00:00:00"/>
    <s v="Charged Off"/>
    <x v="0"/>
    <d v="2021-04-12T00:00:00"/>
    <n v="445532"/>
    <s v="major purchase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x v="3"/>
    <s v="MORTGAGE"/>
    <d v="2021-07-11T00:00:00"/>
    <d v="2021-12-13T00:00:00"/>
    <d v="2021-03-13T00:00:00"/>
    <s v="Charged Off"/>
    <x v="0"/>
    <d v="2021-04-13T00:00:00"/>
    <n v="1034976"/>
    <s v="major purchase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s v=""/>
    <x v="3"/>
    <s v="MORTGAGE"/>
    <d v="2021-07-09T00:00:00"/>
    <d v="2021-05-16T00:00:00"/>
    <d v="2021-05-12T00:00:00"/>
    <s v="Charged Off"/>
    <x v="0"/>
    <d v="2021-06-12T00:00:00"/>
    <n v="497295"/>
    <s v="major purchase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x v="3"/>
    <s v="MORTGAGE"/>
    <d v="2021-12-10T00:00:00"/>
    <d v="2021-05-16T00:00:00"/>
    <d v="2021-07-12T00:00:00"/>
    <s v="Charged Off"/>
    <x v="0"/>
    <d v="2021-08-12T00:00:00"/>
    <n v="821025"/>
    <s v="major purchase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s v=""/>
    <x v="3"/>
    <s v="MORTGAGE"/>
    <d v="2021-11-09T00:00:00"/>
    <d v="2021-04-16T00:00:00"/>
    <d v="2021-06-11T00:00:00"/>
    <s v="Charged Off"/>
    <x v="0"/>
    <d v="2021-07-11T00:00:00"/>
    <n v="568141"/>
    <s v="major purchase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x v="3"/>
    <s v="MORTGAGE"/>
    <d v="2021-09-11T00:00:00"/>
    <d v="2021-04-13T00:00:00"/>
    <d v="2021-11-12T00:00:00"/>
    <s v="Charged Off"/>
    <x v="0"/>
    <d v="2021-12-12T00:00:00"/>
    <n v="1083436"/>
    <s v="major purchase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x v="2"/>
    <s v="MORTGAGE"/>
    <d v="2021-06-11T00:00:00"/>
    <d v="2021-12-13T00:00:00"/>
    <d v="2021-08-13T00:00:00"/>
    <s v="Charged Off"/>
    <x v="0"/>
    <d v="2021-09-13T00:00:00"/>
    <n v="1002921"/>
    <s v="major purchase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x v="2"/>
    <s v="MORTGAGE"/>
    <d v="2021-01-10T00:00:00"/>
    <d v="2021-05-16T00:00:00"/>
    <d v="2021-08-10T00:00:00"/>
    <s v="Charged Off"/>
    <x v="0"/>
    <d v="2021-09-10T00:00:00"/>
    <n v="599842"/>
    <s v="major purchase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x v="0"/>
    <s v="MORTGAGE"/>
    <d v="2021-06-10T00:00:00"/>
    <d v="2021-12-12T00:00:00"/>
    <d v="2021-07-12T00:00:00"/>
    <s v="Charged Off"/>
    <x v="0"/>
    <d v="2021-08-12T00:00:00"/>
    <n v="674338"/>
    <s v="major purchase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x v="0"/>
    <s v="MORTGAGE"/>
    <d v="2021-02-10T00:00:00"/>
    <d v="2021-12-10T00:00:00"/>
    <d v="2021-07-10T00:00:00"/>
    <s v="Charged Off"/>
    <x v="0"/>
    <d v="2021-08-10T00:00:00"/>
    <n v="612902"/>
    <s v="major purchase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x v="0"/>
    <s v="MORTGAGE"/>
    <d v="2021-04-09T00:00:00"/>
    <d v="2021-05-16T00:00:00"/>
    <d v="2021-01-10T00:00:00"/>
    <s v="Charged Off"/>
    <x v="0"/>
    <d v="2021-02-10T00:00:00"/>
    <n v="424925"/>
    <s v="major purchase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x v="0"/>
    <s v="MORTGAGE"/>
    <d v="2021-03-10T00:00:00"/>
    <d v="2021-10-12T00:00:00"/>
    <d v="2021-08-12T00:00:00"/>
    <s v="Charged Off"/>
    <x v="0"/>
    <d v="2021-09-12T00:00:00"/>
    <n v="624540"/>
    <s v="major purchase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s v=""/>
    <x v="0"/>
    <s v="MORTGAGE"/>
    <d v="2021-05-11T00:00:00"/>
    <d v="2021-05-16T00:00:00"/>
    <d v="2021-04-14T00:00:00"/>
    <s v="Charged Off"/>
    <x v="0"/>
    <d v="2021-05-14T00:00:00"/>
    <n v="946177"/>
    <s v="major purchase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x v="4"/>
    <s v="MORTGAGE"/>
    <d v="2021-09-09T00:00:00"/>
    <d v="2021-10-10T00:00:00"/>
    <d v="2021-05-10T00:00:00"/>
    <s v="Charged Off"/>
    <x v="0"/>
    <d v="2021-06-10T00:00:00"/>
    <n v="519857"/>
    <s v="major purchase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x v="4"/>
    <s v="MORTGAGE"/>
    <d v="2021-11-11T00:00:00"/>
    <d v="2021-01-15T00:00:00"/>
    <d v="2021-08-14T00:00:00"/>
    <s v="Charged Off"/>
    <x v="0"/>
    <d v="2021-09-14T00:00:00"/>
    <n v="1251991"/>
    <s v="major purchase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x v="4"/>
    <s v="MORTGAGE"/>
    <d v="2021-05-11T00:00:00"/>
    <d v="2021-07-12T00:00:00"/>
    <d v="2021-03-12T00:00:00"/>
    <s v="Charged Off"/>
    <x v="0"/>
    <d v="2021-04-12T00:00:00"/>
    <n v="944990"/>
    <s v="major purchase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x v="4"/>
    <s v="MORTGAGE"/>
    <d v="2021-11-10T00:00:00"/>
    <d v="2021-10-13T00:00:00"/>
    <d v="2021-06-13T00:00:00"/>
    <s v="Charged Off"/>
    <x v="0"/>
    <d v="2021-07-13T00:00:00"/>
    <n v="788008"/>
    <s v="major purchase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x v="4"/>
    <s v="MORTGAGE"/>
    <d v="2021-07-11T00:00:00"/>
    <d v="2021-05-16T00:00:00"/>
    <d v="2021-02-12T00:00:00"/>
    <s v="Charged Off"/>
    <x v="0"/>
    <d v="2021-03-12T00:00:00"/>
    <n v="1011353"/>
    <s v="major purchase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x v="4"/>
    <s v="MORTGAGE"/>
    <d v="2021-04-08T00:00:00"/>
    <d v="2021-05-16T00:00:00"/>
    <d v="2021-07-09T00:00:00"/>
    <s v="Charged Off"/>
    <x v="0"/>
    <d v="2021-08-09T00:00:00"/>
    <n v="312198"/>
    <s v="major purchase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x v="2"/>
    <s v="OWN"/>
    <d v="2021-06-10T00:00:00"/>
    <d v="2021-12-15T00:00:00"/>
    <d v="2021-11-12T00:00:00"/>
    <s v="Charged Off"/>
    <x v="0"/>
    <d v="2021-12-12T00:00:00"/>
    <n v="686410"/>
    <s v="major purchase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x v="2"/>
    <s v="OWN"/>
    <d v="2021-11-09T00:00:00"/>
    <d v="2021-10-11T00:00:00"/>
    <d v="2021-05-11T00:00:00"/>
    <s v="Charged Off"/>
    <x v="0"/>
    <d v="2021-06-11T00:00:00"/>
    <n v="563313"/>
    <s v="major purchase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x v="0"/>
    <s v="OWN"/>
    <d v="2021-10-09T00:00:00"/>
    <d v="2021-01-12T00:00:00"/>
    <d v="2021-09-11T00:00:00"/>
    <s v="Charged Off"/>
    <x v="0"/>
    <d v="2021-10-11T00:00:00"/>
    <n v="552905"/>
    <s v="major purchase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x v="0"/>
    <s v="OWN"/>
    <d v="2021-05-11T00:00:00"/>
    <d v="2021-05-12T00:00:00"/>
    <d v="2021-11-11T00:00:00"/>
    <s v="Charged Off"/>
    <x v="0"/>
    <d v="2021-12-11T00:00:00"/>
    <n v="965089"/>
    <s v="major purchase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s v=""/>
    <x v="0"/>
    <s v="OWN"/>
    <d v="2021-11-09T00:00:00"/>
    <d v="2021-03-11T00:00:00"/>
    <d v="2021-10-10T00:00:00"/>
    <s v="Charged Off"/>
    <x v="0"/>
    <d v="2021-11-10T00:00:00"/>
    <n v="574437"/>
    <s v="major purchase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x v="4"/>
    <s v="OWN"/>
    <d v="2021-08-11T00:00:00"/>
    <d v="2021-05-16T00:00:00"/>
    <d v="2021-07-12T00:00:00"/>
    <s v="Charged Off"/>
    <x v="0"/>
    <d v="2021-08-12T00:00:00"/>
    <n v="1072149"/>
    <s v="major purchase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x v="3"/>
    <s v="RENT"/>
    <d v="2021-05-10T00:00:00"/>
    <d v="2021-06-12T00:00:00"/>
    <d v="2021-05-12T00:00:00"/>
    <s v="Charged Off"/>
    <x v="0"/>
    <d v="2021-06-12T00:00:00"/>
    <n v="655484"/>
    <s v="major purchase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x v="3"/>
    <s v="RENT"/>
    <d v="2021-10-11T00:00:00"/>
    <d v="2021-05-16T00:00:00"/>
    <d v="2021-04-13T00:00:00"/>
    <s v="Charged Off"/>
    <x v="0"/>
    <d v="2021-05-13T00:00:00"/>
    <n v="1194755"/>
    <s v="major purchase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x v="3"/>
    <s v="RENT"/>
    <d v="2021-10-11T00:00:00"/>
    <d v="2021-04-14T00:00:00"/>
    <d v="2021-11-13T00:00:00"/>
    <s v="Charged Off"/>
    <x v="0"/>
    <d v="2021-12-13T00:00:00"/>
    <n v="1230581"/>
    <s v="major purchase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x v="3"/>
    <s v="RENT"/>
    <d v="2021-08-11T00:00:00"/>
    <d v="2021-05-16T00:00:00"/>
    <d v="2021-12-13T00:00:00"/>
    <s v="Charged Off"/>
    <x v="0"/>
    <d v="2022-01-13T00:00:00"/>
    <n v="1081409"/>
    <s v="major purchase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s v=""/>
    <x v="3"/>
    <s v="RENT"/>
    <d v="2021-07-08T00:00:00"/>
    <d v="2021-12-10T00:00:00"/>
    <d v="2021-07-10T00:00:00"/>
    <s v="Charged Off"/>
    <x v="0"/>
    <d v="2021-08-10T00:00:00"/>
    <n v="354698"/>
    <s v="major purchase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x v="2"/>
    <s v="RENT"/>
    <d v="2021-05-10T00:00:00"/>
    <d v="2021-12-10T00:00:00"/>
    <d v="2021-07-10T00:00:00"/>
    <s v="Charged Off"/>
    <x v="0"/>
    <d v="2021-08-10T00:00:00"/>
    <n v="658271"/>
    <s v="major purchase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x v="2"/>
    <s v="RENT"/>
    <d v="2021-06-10T00:00:00"/>
    <d v="2021-05-16T00:00:00"/>
    <d v="2021-09-12T00:00:00"/>
    <s v="Charged Off"/>
    <x v="0"/>
    <d v="2021-10-12T00:00:00"/>
    <n v="686432"/>
    <s v="major purchase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x v="2"/>
    <s v="RENT"/>
    <d v="2021-08-11T00:00:00"/>
    <d v="2021-09-13T00:00:00"/>
    <d v="2021-04-13T00:00:00"/>
    <s v="Charged Off"/>
    <x v="0"/>
    <d v="2021-05-13T00:00:00"/>
    <n v="1042928"/>
    <s v="major purchase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x v="2"/>
    <s v="RENT"/>
    <d v="2021-04-10T00:00:00"/>
    <d v="2021-02-13T00:00:00"/>
    <d v="2021-10-12T00:00:00"/>
    <s v="Charged Off"/>
    <x v="0"/>
    <d v="2021-11-12T00:00:00"/>
    <n v="642434"/>
    <s v="major purchase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x v="2"/>
    <s v="RENT"/>
    <d v="2021-03-10T00:00:00"/>
    <d v="2021-02-11T00:00:00"/>
    <d v="2021-09-10T00:00:00"/>
    <s v="Charged Off"/>
    <x v="0"/>
    <d v="2021-10-10T00:00:00"/>
    <n v="630370"/>
    <s v="major purchase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x v="2"/>
    <s v="RENT"/>
    <d v="2021-04-10T00:00:00"/>
    <d v="2021-05-16T00:00:00"/>
    <d v="2021-07-10T00:00:00"/>
    <s v="Charged Off"/>
    <x v="0"/>
    <d v="2021-08-10T00:00:00"/>
    <n v="640587"/>
    <s v="major purchase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x v="2"/>
    <s v="RENT"/>
    <d v="2021-07-10T00:00:00"/>
    <d v="2021-05-11T00:00:00"/>
    <d v="2021-12-10T00:00:00"/>
    <s v="Charged Off"/>
    <x v="0"/>
    <d v="2022-01-10T00:00:00"/>
    <n v="700650"/>
    <s v="major purchase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x v="2"/>
    <s v="RENT"/>
    <d v="2021-08-11T00:00:00"/>
    <d v="2021-05-14T00:00:00"/>
    <d v="2021-12-13T00:00:00"/>
    <s v="Charged Off"/>
    <x v="0"/>
    <d v="2022-01-13T00:00:00"/>
    <n v="1040911"/>
    <s v="major purchase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x v="2"/>
    <s v="RENT"/>
    <d v="2021-10-11T00:00:00"/>
    <d v="2021-10-12T00:00:00"/>
    <d v="2021-06-12T00:00:00"/>
    <s v="Charged Off"/>
    <x v="0"/>
    <d v="2021-07-12T00:00:00"/>
    <n v="1211667"/>
    <s v="major purchase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x v="2"/>
    <s v="RENT"/>
    <d v="2021-05-10T00:00:00"/>
    <d v="2021-05-16T00:00:00"/>
    <d v="2021-05-11T00:00:00"/>
    <s v="Charged Off"/>
    <x v="0"/>
    <d v="2021-06-11T00:00:00"/>
    <n v="672065"/>
    <s v="major purchase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x v="2"/>
    <s v="RENT"/>
    <d v="2021-09-09T00:00:00"/>
    <d v="2021-05-16T00:00:00"/>
    <d v="2021-02-10T00:00:00"/>
    <s v="Charged Off"/>
    <x v="0"/>
    <d v="2021-03-10T00:00:00"/>
    <n v="526451"/>
    <s v="major purchase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x v="0"/>
    <s v="RENT"/>
    <d v="2021-11-09T00:00:00"/>
    <d v="2021-05-16T00:00:00"/>
    <d v="2021-04-10T00:00:00"/>
    <s v="Charged Off"/>
    <x v="0"/>
    <d v="2021-05-10T00:00:00"/>
    <n v="573667"/>
    <s v="major purchase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x v="0"/>
    <s v="RENT"/>
    <d v="2021-07-08T00:00:00"/>
    <d v="2021-02-10T00:00:00"/>
    <d v="2021-09-09T00:00:00"/>
    <s v="Charged Off"/>
    <x v="0"/>
    <d v="2021-10-09T00:00:00"/>
    <n v="352694"/>
    <s v="major purchase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x v="0"/>
    <s v="RENT"/>
    <d v="2021-04-08T00:00:00"/>
    <d v="2021-12-09T00:00:00"/>
    <d v="2021-06-09T00:00:00"/>
    <s v="Charged Off"/>
    <x v="0"/>
    <d v="2021-07-09T00:00:00"/>
    <n v="319300"/>
    <s v="major purchase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x v="0"/>
    <s v="RENT"/>
    <d v="2021-04-10T00:00:00"/>
    <d v="2021-02-12T00:00:00"/>
    <d v="2021-02-12T00:00:00"/>
    <s v="Charged Off"/>
    <x v="0"/>
    <d v="2021-03-12T00:00:00"/>
    <n v="652465"/>
    <s v="major purchase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x v="0"/>
    <s v="RENT"/>
    <d v="2021-01-10T00:00:00"/>
    <d v="2021-04-16T00:00:00"/>
    <d v="2021-01-12T00:00:00"/>
    <s v="Charged Off"/>
    <x v="0"/>
    <d v="2021-02-12T00:00:00"/>
    <n v="611070"/>
    <s v="major purchase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x v="0"/>
    <s v="RENT"/>
    <d v="2021-04-11T00:00:00"/>
    <d v="2021-07-12T00:00:00"/>
    <d v="2021-02-12T00:00:00"/>
    <s v="Charged Off"/>
    <x v="0"/>
    <d v="2021-03-12T00:00:00"/>
    <n v="909326"/>
    <s v="major purchase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x v="4"/>
    <s v="RENT"/>
    <d v="2021-12-09T00:00:00"/>
    <d v="2021-08-12T00:00:00"/>
    <d v="2021-08-12T00:00:00"/>
    <s v="Charged Off"/>
    <x v="0"/>
    <d v="2021-09-12T00:00:00"/>
    <n v="588519"/>
    <s v="major purchase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x v="4"/>
    <s v="RENT"/>
    <d v="2021-09-09T00:00:00"/>
    <d v="2021-04-10T00:00:00"/>
    <d v="2021-12-09T00:00:00"/>
    <s v="Charged Off"/>
    <x v="0"/>
    <d v="2022-01-09T00:00:00"/>
    <n v="535191"/>
    <s v="major purchase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x v="4"/>
    <s v="RENT"/>
    <d v="2021-12-10T00:00:00"/>
    <d v="2021-05-16T00:00:00"/>
    <d v="2021-09-11T00:00:00"/>
    <s v="Charged Off"/>
    <x v="0"/>
    <d v="2021-10-11T00:00:00"/>
    <n v="820514"/>
    <s v="major purchase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x v="4"/>
    <s v="RENT"/>
    <d v="2021-04-10T00:00:00"/>
    <d v="2021-03-12T00:00:00"/>
    <d v="2021-10-11T00:00:00"/>
    <s v="Charged Off"/>
    <x v="0"/>
    <d v="2021-11-11T00:00:00"/>
    <n v="643806"/>
    <s v="major purchase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x v="4"/>
    <s v="RENT"/>
    <d v="2021-05-10T00:00:00"/>
    <d v="2021-05-11T00:00:00"/>
    <d v="2021-11-10T00:00:00"/>
    <s v="Charged Off"/>
    <x v="0"/>
    <d v="2021-12-10T00:00:00"/>
    <n v="664390"/>
    <s v="major purchase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x v="4"/>
    <s v="RENT"/>
    <d v="2021-02-10T00:00:00"/>
    <d v="2021-12-11T00:00:00"/>
    <d v="2021-12-11T00:00:00"/>
    <s v="Charged Off"/>
    <x v="0"/>
    <d v="2022-01-11T00:00:00"/>
    <n v="618217"/>
    <s v="major purchase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x v="4"/>
    <s v="RENT"/>
    <d v="2021-06-11T00:00:00"/>
    <d v="2021-12-12T00:00:00"/>
    <d v="2021-07-12T00:00:00"/>
    <s v="Charged Off"/>
    <x v="0"/>
    <d v="2021-08-12T00:00:00"/>
    <n v="983434"/>
    <s v="major purchase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x v="4"/>
    <s v="RENT"/>
    <d v="2021-04-10T00:00:00"/>
    <d v="2021-06-11T00:00:00"/>
    <d v="2021-01-11T00:00:00"/>
    <s v="Charged Off"/>
    <x v="0"/>
    <d v="2021-02-11T00:00:00"/>
    <n v="497080"/>
    <s v="major purchase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x v="4"/>
    <s v="RENT"/>
    <d v="2021-02-10T00:00:00"/>
    <d v="2021-05-16T00:00:00"/>
    <d v="2021-12-12T00:00:00"/>
    <s v="Charged Off"/>
    <x v="0"/>
    <d v="2022-01-12T00:00:00"/>
    <n v="614165"/>
    <s v="major purchase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x v="0"/>
    <s v="RENT"/>
    <d v="2021-04-10T00:00:00"/>
    <d v="2021-01-15T00:00:00"/>
    <d v="2021-06-12T00:00:00"/>
    <s v="Charged Off"/>
    <x v="0"/>
    <d v="2021-07-12T00:00:00"/>
    <n v="655567"/>
    <s v="major purchase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x v="0"/>
    <s v="RENT"/>
    <d v="2021-11-09T00:00:00"/>
    <d v="2021-05-16T00:00:00"/>
    <d v="2021-05-11T00:00:00"/>
    <s v="Charged Off"/>
    <x v="0"/>
    <d v="2021-06-11T00:00:00"/>
    <n v="565639"/>
    <s v="major purchase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x v="0"/>
    <s v="RENT"/>
    <d v="2021-01-11T00:00:00"/>
    <d v="2021-02-13T00:00:00"/>
    <d v="2021-09-12T00:00:00"/>
    <s v="Charged Off"/>
    <x v="0"/>
    <d v="2021-10-12T00:00:00"/>
    <n v="840656"/>
    <s v="major purchase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x v="0"/>
    <s v="MORTGAGE"/>
    <d v="2021-08-10T00:00:00"/>
    <d v="2021-10-12T00:00:00"/>
    <d v="2021-06-12T00:00:00"/>
    <s v="Charged Off"/>
    <x v="0"/>
    <d v="2021-07-12T00:00:00"/>
    <n v="720626"/>
    <s v="major purchase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x v="3"/>
    <s v="MORTGAGE"/>
    <d v="2021-01-08T00:00:00"/>
    <d v="2021-01-11T00:00:00"/>
    <d v="2021-01-11T00:00:00"/>
    <s v="Fully Paid"/>
    <x v="1"/>
    <d v="2021-02-11T00:00:00"/>
    <n v="200052"/>
    <s v="major purchase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x v="2"/>
    <s v="MORTGAGE"/>
    <d v="2021-12-07T00:00:00"/>
    <d v="2021-11-09T00:00:00"/>
    <d v="2021-11-09T00:00:00"/>
    <s v="Fully Paid"/>
    <x v="1"/>
    <d v="2021-12-09T00:00:00"/>
    <n v="171100"/>
    <s v="major purchase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x v="2"/>
    <s v="MORTGAGE"/>
    <d v="2021-01-08T00:00:00"/>
    <d v="2021-11-13T00:00:00"/>
    <d v="2021-01-11T00:00:00"/>
    <s v="Fully Paid"/>
    <x v="1"/>
    <d v="2021-02-11T00:00:00"/>
    <n v="197188"/>
    <s v="major purchase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x v="2"/>
    <s v="MORTGAGE"/>
    <d v="2021-02-08T00:00:00"/>
    <d v="2021-03-09T00:00:00"/>
    <d v="2021-03-09T00:00:00"/>
    <s v="Fully Paid"/>
    <x v="1"/>
    <d v="2021-04-09T00:00:00"/>
    <n v="238817"/>
    <s v="major purchase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x v="2"/>
    <s v="OWN"/>
    <d v="2021-02-08T00:00:00"/>
    <d v="2021-10-11T00:00:00"/>
    <d v="2021-06-09T00:00:00"/>
    <s v="Fully Paid"/>
    <x v="1"/>
    <d v="2021-07-09T00:00:00"/>
    <n v="263557"/>
    <s v="major purchase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x v="3"/>
    <s v="RENT"/>
    <d v="2021-12-07T00:00:00"/>
    <d v="2021-08-15T00:00:00"/>
    <d v="2021-12-10T00:00:00"/>
    <s v="Fully Paid"/>
    <x v="1"/>
    <d v="2022-01-10T00:00:00"/>
    <n v="177072"/>
    <s v="major purchase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x v="3"/>
    <s v="RENT"/>
    <d v="2021-01-08T00:00:00"/>
    <d v="2021-01-11T00:00:00"/>
    <d v="2021-01-11T00:00:00"/>
    <s v="Fully Paid"/>
    <x v="1"/>
    <d v="2021-02-11T00:00:00"/>
    <n v="209350"/>
    <s v="major purchase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x v="3"/>
    <s v="RENT"/>
    <d v="2021-02-08T00:00:00"/>
    <d v="2021-02-11T00:00:00"/>
    <d v="2021-03-11T00:00:00"/>
    <s v="Fully Paid"/>
    <x v="1"/>
    <d v="2021-04-11T00:00:00"/>
    <n v="254632"/>
    <s v="major purchase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x v="3"/>
    <s v="RENT"/>
    <d v="2021-11-07T00:00:00"/>
    <d v="2021-12-09T00:00:00"/>
    <d v="2021-08-08T00:00:00"/>
    <s v="Fully Paid"/>
    <x v="1"/>
    <d v="2021-09-08T00:00:00"/>
    <n v="166498"/>
    <s v="major purchase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x v="2"/>
    <s v="RENT"/>
    <d v="2021-03-08T00:00:00"/>
    <d v="2021-11-13T00:00:00"/>
    <d v="2021-03-11T00:00:00"/>
    <s v="Fully Paid"/>
    <x v="1"/>
    <d v="2021-04-11T00:00:00"/>
    <n v="265723"/>
    <s v="major purchase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x v="2"/>
    <s v="RENT"/>
    <d v="2021-12-07T00:00:00"/>
    <d v="2021-04-16T00:00:00"/>
    <d v="2021-12-10T00:00:00"/>
    <s v="Fully Paid"/>
    <x v="1"/>
    <d v="2022-01-10T00:00:00"/>
    <n v="171004"/>
    <s v="major purchase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x v="0"/>
    <s v="RENT"/>
    <d v="2021-01-08T00:00:00"/>
    <d v="2021-03-13T00:00:00"/>
    <d v="2021-01-11T00:00:00"/>
    <s v="Fully Paid"/>
    <x v="1"/>
    <d v="2021-02-11T00:00:00"/>
    <n v="193526"/>
    <s v="major purchase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x v="0"/>
    <s v="RENT"/>
    <d v="2021-03-08T00:00:00"/>
    <d v="2021-06-09T00:00:00"/>
    <d v="2021-06-09T00:00:00"/>
    <s v="Fully Paid"/>
    <x v="1"/>
    <d v="2021-07-09T00:00:00"/>
    <n v="279873"/>
    <s v="major purchase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x v="4"/>
    <s v="RENT"/>
    <d v="2021-03-08T00:00:00"/>
    <d v="2021-08-14T00:00:00"/>
    <d v="2021-03-11T00:00:00"/>
    <s v="Fully Paid"/>
    <x v="1"/>
    <d v="2021-04-11T00:00:00"/>
    <n v="271337"/>
    <s v="major purchase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x v="4"/>
    <s v="RENT"/>
    <d v="2021-01-08T00:00:00"/>
    <d v="2021-10-14T00:00:00"/>
    <d v="2021-01-11T00:00:00"/>
    <s v="Fully Paid"/>
    <x v="1"/>
    <d v="2021-02-11T00:00:00"/>
    <n v="215855"/>
    <s v="major purchase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x v="3"/>
    <s v="MORTGAGE"/>
    <d v="2021-06-10T00:00:00"/>
    <d v="2021-07-10T00:00:00"/>
    <d v="2021-07-10T00:00:00"/>
    <s v="Fully Paid"/>
    <x v="1"/>
    <d v="2021-08-10T00:00:00"/>
    <n v="683159"/>
    <s v="major purchase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x v="3"/>
    <s v="MORTGAGE"/>
    <d v="2021-08-11T00:00:00"/>
    <d v="2021-02-16T00:00:00"/>
    <d v="2021-11-13T00:00:00"/>
    <s v="Fully Paid"/>
    <x v="1"/>
    <d v="2021-12-13T00:00:00"/>
    <n v="1055308"/>
    <s v="major purchase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x v="3"/>
    <s v="MORTGAGE"/>
    <d v="2021-05-11T00:00:00"/>
    <d v="2021-03-16T00:00:00"/>
    <d v="2021-06-12T00:00:00"/>
    <s v="Fully Paid"/>
    <x v="1"/>
    <d v="2021-07-12T00:00:00"/>
    <n v="958449"/>
    <s v="major purchase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x v="3"/>
    <s v="MORTGAGE"/>
    <d v="2021-01-09T00:00:00"/>
    <d v="2021-07-09T00:00:00"/>
    <d v="2021-07-09T00:00:00"/>
    <s v="Fully Paid"/>
    <x v="1"/>
    <d v="2021-08-09T00:00:00"/>
    <n v="386921"/>
    <s v="major purchase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x v="3"/>
    <s v="MORTGAGE"/>
    <d v="2021-11-11T00:00:00"/>
    <d v="2021-05-16T00:00:00"/>
    <d v="2021-08-14T00:00:00"/>
    <s v="Fully Paid"/>
    <x v="1"/>
    <d v="2021-09-14T00:00:00"/>
    <n v="1267607"/>
    <s v="major purchase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x v="3"/>
    <s v="MORTGAGE"/>
    <d v="2021-02-09T00:00:00"/>
    <d v="2021-02-12T00:00:00"/>
    <d v="2021-02-12T00:00:00"/>
    <s v="Fully Paid"/>
    <x v="1"/>
    <d v="2021-03-12T00:00:00"/>
    <n v="398982"/>
    <s v="major purchase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x v="3"/>
    <s v="MORTGAGE"/>
    <d v="2021-07-11T00:00:00"/>
    <d v="2021-02-13T00:00:00"/>
    <d v="2021-01-13T00:00:00"/>
    <s v="Fully Paid"/>
    <x v="1"/>
    <d v="2021-02-13T00:00:00"/>
    <n v="1022758"/>
    <s v="major purchase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x v="3"/>
    <s v="MORTGAGE"/>
    <d v="2021-07-11T00:00:00"/>
    <d v="2021-02-13T00:00:00"/>
    <d v="2021-01-13T00:00:00"/>
    <s v="Fully Paid"/>
    <x v="1"/>
    <d v="2021-02-13T00:00:00"/>
    <n v="1016983"/>
    <s v="major purchase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x v="3"/>
    <s v="MORTGAGE"/>
    <d v="2021-05-11T00:00:00"/>
    <d v="2021-12-15T00:00:00"/>
    <d v="2021-08-12T00:00:00"/>
    <s v="Fully Paid"/>
    <x v="1"/>
    <d v="2021-09-12T00:00:00"/>
    <n v="969694"/>
    <s v="major purchase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x v="3"/>
    <s v="MORTGAGE"/>
    <d v="2021-12-11T00:00:00"/>
    <d v="2021-12-12T00:00:00"/>
    <d v="2021-12-12T00:00:00"/>
    <s v="Fully Paid"/>
    <x v="1"/>
    <d v="2022-01-12T00:00:00"/>
    <n v="1274926"/>
    <s v="major purchase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x v="3"/>
    <s v="MORTGAGE"/>
    <d v="2021-03-11T00:00:00"/>
    <d v="2021-02-13T00:00:00"/>
    <d v="2021-12-12T00:00:00"/>
    <s v="Fully Paid"/>
    <x v="1"/>
    <d v="2022-01-12T00:00:00"/>
    <n v="888956"/>
    <s v="major purchase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s v=""/>
    <x v="3"/>
    <s v="MORTGAGE"/>
    <d v="2021-09-11T00:00:00"/>
    <d v="2021-10-14T00:00:00"/>
    <d v="2021-10-14T00:00:00"/>
    <s v="Fully Paid"/>
    <x v="1"/>
    <d v="2021-11-14T00:00:00"/>
    <n v="1087599"/>
    <s v="major purchase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x v="3"/>
    <s v="MORTGAGE"/>
    <d v="2021-07-10T00:00:00"/>
    <d v="2021-08-13T00:00:00"/>
    <d v="2021-08-13T00:00:00"/>
    <s v="Fully Paid"/>
    <x v="1"/>
    <d v="2021-09-13T00:00:00"/>
    <n v="712121"/>
    <s v="major purchase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x v="3"/>
    <s v="MORTGAGE"/>
    <d v="2021-01-11T00:00:00"/>
    <d v="2021-05-16T00:00:00"/>
    <d v="2021-01-14T00:00:00"/>
    <s v="Fully Paid"/>
    <x v="1"/>
    <d v="2021-02-14T00:00:00"/>
    <n v="832785"/>
    <s v="major purchase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x v="3"/>
    <s v="MORTGAGE"/>
    <d v="2021-07-11T00:00:00"/>
    <d v="2021-05-12T00:00:00"/>
    <d v="2021-05-12T00:00:00"/>
    <s v="Fully Paid"/>
    <x v="1"/>
    <d v="2021-06-12T00:00:00"/>
    <n v="1002816"/>
    <s v="major purchase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x v="3"/>
    <s v="MORTGAGE"/>
    <d v="2021-03-11T00:00:00"/>
    <d v="2021-09-15T00:00:00"/>
    <d v="2021-03-14T00:00:00"/>
    <s v="Fully Paid"/>
    <x v="1"/>
    <d v="2021-04-14T00:00:00"/>
    <n v="888142"/>
    <s v="major purchase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x v="3"/>
    <s v="MORTGAGE"/>
    <d v="2021-07-11T00:00:00"/>
    <d v="2021-07-14T00:00:00"/>
    <d v="2021-07-14T00:00:00"/>
    <s v="Fully Paid"/>
    <x v="1"/>
    <d v="2021-08-14T00:00:00"/>
    <n v="995940"/>
    <s v="major purchase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x v="3"/>
    <s v="MORTGAGE"/>
    <d v="2021-08-11T00:00:00"/>
    <d v="2021-03-14T00:00:00"/>
    <d v="2021-03-14T00:00:00"/>
    <s v="Fully Paid"/>
    <x v="1"/>
    <d v="2021-04-14T00:00:00"/>
    <n v="1051285"/>
    <s v="major purchase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x v="3"/>
    <s v="MORTGAGE"/>
    <d v="2021-04-11T00:00:00"/>
    <d v="2021-05-14T00:00:00"/>
    <d v="2021-05-14T00:00:00"/>
    <s v="Fully Paid"/>
    <x v="1"/>
    <d v="2021-06-14T00:00:00"/>
    <n v="923478"/>
    <s v="major purchase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x v="3"/>
    <s v="MORTGAGE"/>
    <d v="2021-09-11T00:00:00"/>
    <d v="2021-05-16T00:00:00"/>
    <d v="2021-09-14T00:00:00"/>
    <s v="Fully Paid"/>
    <x v="1"/>
    <d v="2021-10-14T00:00:00"/>
    <n v="1082053"/>
    <s v="major purchase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x v="3"/>
    <s v="MORTGAGE"/>
    <d v="2021-08-11T00:00:00"/>
    <d v="2021-08-14T00:00:00"/>
    <d v="2021-08-14T00:00:00"/>
    <s v="Fully Paid"/>
    <x v="1"/>
    <d v="2021-09-14T00:00:00"/>
    <n v="1053342"/>
    <s v="major purchase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x v="3"/>
    <s v="MORTGAGE"/>
    <d v="2021-08-11T00:00:00"/>
    <d v="2021-07-14T00:00:00"/>
    <d v="2021-09-14T00:00:00"/>
    <s v="Fully Paid"/>
    <x v="1"/>
    <d v="2021-10-14T00:00:00"/>
    <n v="1037336"/>
    <s v="major purchase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x v="3"/>
    <s v="MORTGAGE"/>
    <d v="2021-12-10T00:00:00"/>
    <d v="2021-03-16T00:00:00"/>
    <d v="2021-09-11T00:00:00"/>
    <s v="Fully Paid"/>
    <x v="1"/>
    <d v="2021-10-11T00:00:00"/>
    <n v="813133"/>
    <s v="major purchase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x v="3"/>
    <s v="MORTGAGE"/>
    <d v="2021-12-08T00:00:00"/>
    <d v="2021-12-11T00:00:00"/>
    <d v="2021-12-11T00:00:00"/>
    <s v="Fully Paid"/>
    <x v="1"/>
    <d v="2022-01-11T00:00:00"/>
    <n v="375077"/>
    <s v="major purchase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x v="3"/>
    <s v="MORTGAGE"/>
    <d v="2021-03-08T00:00:00"/>
    <d v="2021-03-11T00:00:00"/>
    <d v="2021-04-11T00:00:00"/>
    <s v="Fully Paid"/>
    <x v="1"/>
    <d v="2021-05-11T00:00:00"/>
    <n v="299973"/>
    <s v="major purchase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x v="3"/>
    <s v="MORTGAGE"/>
    <d v="2021-06-11T00:00:00"/>
    <d v="2021-07-13T00:00:00"/>
    <d v="2021-06-13T00:00:00"/>
    <s v="Fully Paid"/>
    <x v="1"/>
    <d v="2021-07-13T00:00:00"/>
    <n v="980283"/>
    <s v="major purchase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x v="3"/>
    <s v="MORTGAGE"/>
    <d v="2021-06-10T00:00:00"/>
    <d v="2021-02-16T00:00:00"/>
    <d v="2021-07-13T00:00:00"/>
    <s v="Fully Paid"/>
    <x v="1"/>
    <d v="2021-08-13T00:00:00"/>
    <n v="688221"/>
    <s v="major purchase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x v="3"/>
    <s v="MORTGAGE"/>
    <d v="2021-07-10T00:00:00"/>
    <d v="2021-05-16T00:00:00"/>
    <d v="2021-07-13T00:00:00"/>
    <s v="Fully Paid"/>
    <x v="1"/>
    <d v="2021-08-13T00:00:00"/>
    <n v="699020"/>
    <s v="major purchase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x v="3"/>
    <s v="MORTGAGE"/>
    <d v="2021-11-10T00:00:00"/>
    <d v="2021-05-16T00:00:00"/>
    <d v="2021-07-13T00:00:00"/>
    <s v="Fully Paid"/>
    <x v="1"/>
    <d v="2021-08-13T00:00:00"/>
    <n v="789536"/>
    <s v="major purchase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x v="3"/>
    <s v="MORTGAGE"/>
    <d v="2021-12-11T00:00:00"/>
    <d v="2021-04-16T00:00:00"/>
    <d v="2021-12-14T00:00:00"/>
    <s v="Fully Paid"/>
    <x v="1"/>
    <d v="2022-01-14T00:00:00"/>
    <n v="1275509"/>
    <s v="major purchase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x v="3"/>
    <s v="MORTGAGE"/>
    <d v="2021-12-09T00:00:00"/>
    <d v="2021-12-12T00:00:00"/>
    <d v="2021-01-13T00:00:00"/>
    <s v="Fully Paid"/>
    <x v="1"/>
    <d v="2021-02-13T00:00:00"/>
    <n v="590910"/>
    <s v="major purchase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x v="3"/>
    <s v="MORTGAGE"/>
    <d v="2021-05-10T00:00:00"/>
    <d v="2021-05-16T00:00:00"/>
    <d v="2021-05-13T00:00:00"/>
    <s v="Fully Paid"/>
    <x v="1"/>
    <d v="2021-06-13T00:00:00"/>
    <n v="659930"/>
    <s v="major purchase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x v="3"/>
    <s v="MORTGAGE"/>
    <d v="2021-10-09T00:00:00"/>
    <d v="2021-07-10T00:00:00"/>
    <d v="2021-08-10T00:00:00"/>
    <s v="Fully Paid"/>
    <x v="1"/>
    <d v="2021-09-10T00:00:00"/>
    <n v="555927"/>
    <s v="major purchase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x v="3"/>
    <s v="MORTGAGE"/>
    <d v="2021-01-10T00:00:00"/>
    <d v="2021-04-16T00:00:00"/>
    <d v="2021-01-12T00:00:00"/>
    <s v="Fully Paid"/>
    <x v="1"/>
    <d v="2021-02-12T00:00:00"/>
    <n v="600398"/>
    <s v="major purchase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x v="3"/>
    <s v="MORTGAGE"/>
    <d v="2021-05-10T00:00:00"/>
    <d v="2021-05-16T00:00:00"/>
    <d v="2021-05-13T00:00:00"/>
    <s v="Fully Paid"/>
    <x v="1"/>
    <d v="2021-06-13T00:00:00"/>
    <n v="660227"/>
    <s v="major purchase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x v="3"/>
    <s v="MORTGAGE"/>
    <d v="2021-02-10T00:00:00"/>
    <d v="2021-03-13T00:00:00"/>
    <d v="2021-03-13T00:00:00"/>
    <s v="Fully Paid"/>
    <x v="1"/>
    <d v="2021-04-13T00:00:00"/>
    <n v="620282"/>
    <s v="major purchase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x v="3"/>
    <s v="MORTGAGE"/>
    <d v="2021-10-09T00:00:00"/>
    <d v="2021-04-12T00:00:00"/>
    <d v="2021-04-12T00:00:00"/>
    <s v="Fully Paid"/>
    <x v="1"/>
    <d v="2021-05-12T00:00:00"/>
    <n v="542886"/>
    <s v="major purchase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x v="3"/>
    <s v="MORTGAGE"/>
    <d v="2021-03-10T00:00:00"/>
    <d v="2021-03-16T00:00:00"/>
    <d v="2021-01-11T00:00:00"/>
    <s v="Fully Paid"/>
    <x v="1"/>
    <d v="2021-02-11T00:00:00"/>
    <n v="626903"/>
    <s v="major purchase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x v="3"/>
    <s v="MORTGAGE"/>
    <d v="2021-07-11T00:00:00"/>
    <d v="2021-03-12T00:00:00"/>
    <d v="2021-03-12T00:00:00"/>
    <s v="Fully Paid"/>
    <x v="1"/>
    <d v="2021-04-12T00:00:00"/>
    <n v="1022749"/>
    <s v="major purchase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x v="3"/>
    <s v="MORTGAGE"/>
    <d v="2021-01-11T00:00:00"/>
    <d v="2021-08-13T00:00:00"/>
    <d v="2021-08-13T00:00:00"/>
    <s v="Fully Paid"/>
    <x v="1"/>
    <d v="2021-09-13T00:00:00"/>
    <n v="821271"/>
    <s v="major purchase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x v="3"/>
    <s v="MORTGAGE"/>
    <d v="2021-05-10T00:00:00"/>
    <d v="2021-09-13T00:00:00"/>
    <d v="2021-09-12T00:00:00"/>
    <s v="Fully Paid"/>
    <x v="1"/>
    <d v="2021-10-12T00:00:00"/>
    <n v="674453"/>
    <s v="major purchase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x v="3"/>
    <s v="MORTGAGE"/>
    <d v="2021-12-09T00:00:00"/>
    <d v="2021-03-16T00:00:00"/>
    <d v="2021-12-12T00:00:00"/>
    <s v="Fully Paid"/>
    <x v="1"/>
    <d v="2022-01-12T00:00:00"/>
    <n v="589191"/>
    <s v="major purchase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x v="3"/>
    <s v="MORTGAGE"/>
    <d v="2021-04-10T00:00:00"/>
    <d v="2021-05-14T00:00:00"/>
    <d v="2021-11-11T00:00:00"/>
    <s v="Fully Paid"/>
    <x v="1"/>
    <d v="2021-12-11T00:00:00"/>
    <n v="642050"/>
    <s v="major purchase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x v="3"/>
    <s v="MORTGAGE"/>
    <d v="2021-02-11T00:00:00"/>
    <d v="2021-02-14T00:00:00"/>
    <d v="2021-02-14T00:00:00"/>
    <s v="Fully Paid"/>
    <x v="1"/>
    <d v="2021-03-14T00:00:00"/>
    <n v="849946"/>
    <s v="major purchase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x v="3"/>
    <s v="MORTGAGE"/>
    <d v="2021-08-11T00:00:00"/>
    <d v="2021-09-14T00:00:00"/>
    <d v="2021-09-14T00:00:00"/>
    <s v="Fully Paid"/>
    <x v="1"/>
    <d v="2021-10-14T00:00:00"/>
    <n v="1075437"/>
    <s v="major purchase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x v="3"/>
    <s v="MORTGAGE"/>
    <d v="2021-01-10T00:00:00"/>
    <d v="2021-11-14T00:00:00"/>
    <d v="2021-07-10T00:00:00"/>
    <s v="Fully Paid"/>
    <x v="1"/>
    <d v="2021-08-10T00:00:00"/>
    <n v="610794"/>
    <s v="major purchase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x v="3"/>
    <s v="MORTGAGE"/>
    <d v="2021-03-10T00:00:00"/>
    <d v="2021-01-16T00:00:00"/>
    <d v="2021-03-13T00:00:00"/>
    <s v="Fully Paid"/>
    <x v="1"/>
    <d v="2021-04-13T00:00:00"/>
    <n v="638264"/>
    <s v="major purchase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x v="3"/>
    <s v="MORTGAGE"/>
    <d v="2021-05-11T00:00:00"/>
    <d v="2021-05-14T00:00:00"/>
    <d v="2021-05-14T00:00:00"/>
    <s v="Fully Paid"/>
    <x v="1"/>
    <d v="2021-06-14T00:00:00"/>
    <n v="920177"/>
    <s v="major purchase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x v="3"/>
    <s v="MORTGAGE"/>
    <d v="2021-04-11T00:00:00"/>
    <d v="2021-02-15T00:00:00"/>
    <d v="2021-04-14T00:00:00"/>
    <s v="Fully Paid"/>
    <x v="1"/>
    <d v="2021-05-14T00:00:00"/>
    <n v="914066"/>
    <s v="major purchase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x v="3"/>
    <s v="MORTGAGE"/>
    <d v="2021-01-11T00:00:00"/>
    <d v="2021-04-13T00:00:00"/>
    <d v="2021-04-13T00:00:00"/>
    <s v="Fully Paid"/>
    <x v="1"/>
    <d v="2021-05-13T00:00:00"/>
    <n v="800579"/>
    <s v="major purchase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x v="3"/>
    <s v="MORTGAGE"/>
    <d v="2021-11-11T00:00:00"/>
    <d v="2021-04-16T00:00:00"/>
    <d v="2021-03-14T00:00:00"/>
    <s v="Fully Paid"/>
    <x v="1"/>
    <d v="2021-04-14T00:00:00"/>
    <n v="1234572"/>
    <s v="major purchase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x v="3"/>
    <s v="MORTGAGE"/>
    <d v="2021-08-11T00:00:00"/>
    <d v="2021-02-14T00:00:00"/>
    <d v="2021-03-14T00:00:00"/>
    <s v="Fully Paid"/>
    <x v="1"/>
    <d v="2021-04-14T00:00:00"/>
    <n v="1054514"/>
    <s v="major purchase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x v="3"/>
    <s v="MORTGAGE"/>
    <d v="2021-06-11T00:00:00"/>
    <d v="2021-05-16T00:00:00"/>
    <d v="2021-03-14T00:00:00"/>
    <s v="Fully Paid"/>
    <x v="1"/>
    <d v="2021-04-14T00:00:00"/>
    <n v="984044"/>
    <s v="major purchase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x v="3"/>
    <s v="MORTGAGE"/>
    <d v="2021-01-10T00:00:00"/>
    <d v="2021-09-14T00:00:00"/>
    <d v="2021-03-10T00:00:00"/>
    <s v="Fully Paid"/>
    <x v="1"/>
    <d v="2021-04-10T00:00:00"/>
    <n v="609621"/>
    <s v="major purchase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x v="3"/>
    <s v="MORTGAGE"/>
    <d v="2021-09-10T00:00:00"/>
    <d v="2021-10-12T00:00:00"/>
    <d v="2021-11-12T00:00:00"/>
    <s v="Fully Paid"/>
    <x v="1"/>
    <d v="2021-12-12T00:00:00"/>
    <n v="749237"/>
    <s v="major purchase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x v="3"/>
    <s v="MORTGAGE"/>
    <d v="2021-12-09T00:00:00"/>
    <d v="2021-02-12T00:00:00"/>
    <d v="2021-03-12T00:00:00"/>
    <s v="Fully Paid"/>
    <x v="1"/>
    <d v="2021-04-12T00:00:00"/>
    <n v="590313"/>
    <s v="major purchase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x v="3"/>
    <s v="MORTGAGE"/>
    <d v="2021-03-11T00:00:00"/>
    <d v="2021-10-13T00:00:00"/>
    <d v="2021-02-12T00:00:00"/>
    <s v="Fully Paid"/>
    <x v="1"/>
    <d v="2021-03-12T00:00:00"/>
    <n v="897889"/>
    <s v="major purchase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x v="3"/>
    <s v="MORTGAGE"/>
    <d v="2021-11-10T00:00:00"/>
    <d v="2021-03-13T00:00:00"/>
    <d v="2021-03-13T00:00:00"/>
    <s v="Fully Paid"/>
    <x v="1"/>
    <d v="2021-04-13T00:00:00"/>
    <n v="784302"/>
    <s v="major purchase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x v="3"/>
    <s v="MORTGAGE"/>
    <d v="2021-11-09T00:00:00"/>
    <d v="2021-08-13T00:00:00"/>
    <d v="2021-08-12T00:00:00"/>
    <s v="Fully Paid"/>
    <x v="1"/>
    <d v="2021-09-12T00:00:00"/>
    <n v="579019"/>
    <s v="major purchase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x v="3"/>
    <s v="MORTGAGE"/>
    <d v="2021-10-11T00:00:00"/>
    <d v="2021-04-16T00:00:00"/>
    <d v="2021-01-14T00:00:00"/>
    <s v="Fully Paid"/>
    <x v="1"/>
    <d v="2021-02-14T00:00:00"/>
    <n v="1064602"/>
    <s v="major purchase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x v="3"/>
    <s v="MORTGAGE"/>
    <d v="2021-12-10T00:00:00"/>
    <d v="2021-03-12T00:00:00"/>
    <d v="2021-03-12T00:00:00"/>
    <s v="Fully Paid"/>
    <x v="1"/>
    <d v="2021-04-12T00:00:00"/>
    <n v="811147"/>
    <s v="major purchase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x v="3"/>
    <s v="MORTGAGE"/>
    <d v="2021-04-11T00:00:00"/>
    <d v="2021-04-14T00:00:00"/>
    <d v="2021-05-14T00:00:00"/>
    <s v="Fully Paid"/>
    <x v="1"/>
    <d v="2021-06-14T00:00:00"/>
    <n v="915250"/>
    <s v="major purchase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x v="3"/>
    <s v="MORTGAGE"/>
    <d v="2021-03-09T00:00:00"/>
    <d v="2021-03-12T00:00:00"/>
    <d v="2021-04-12T00:00:00"/>
    <s v="Fully Paid"/>
    <x v="1"/>
    <d v="2021-05-12T00:00:00"/>
    <n v="395619"/>
    <s v="major purchase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x v="3"/>
    <s v="MORTGAGE"/>
    <d v="2021-05-10T00:00:00"/>
    <d v="2021-05-13T00:00:00"/>
    <d v="2021-06-13T00:00:00"/>
    <s v="Fully Paid"/>
    <x v="1"/>
    <d v="2021-07-13T00:00:00"/>
    <n v="669063"/>
    <s v="major purchase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x v="3"/>
    <s v="MORTGAGE"/>
    <d v="2021-12-08T00:00:00"/>
    <d v="2021-05-16T00:00:00"/>
    <d v="2021-04-11T00:00:00"/>
    <s v="Fully Paid"/>
    <x v="1"/>
    <d v="2021-05-11T00:00:00"/>
    <n v="384650"/>
    <s v="major purchase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x v="3"/>
    <s v="MORTGAGE"/>
    <d v="2021-01-10T00:00:00"/>
    <d v="2021-10-11T00:00:00"/>
    <d v="2021-10-11T00:00:00"/>
    <s v="Fully Paid"/>
    <x v="1"/>
    <d v="2021-11-11T00:00:00"/>
    <n v="607589"/>
    <s v="major purchase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x v="3"/>
    <s v="MORTGAGE"/>
    <d v="2021-09-11T00:00:00"/>
    <d v="2021-05-16T00:00:00"/>
    <d v="2021-08-12T00:00:00"/>
    <s v="Fully Paid"/>
    <x v="1"/>
    <d v="2021-09-12T00:00:00"/>
    <n v="1189179"/>
    <s v="major purchase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x v="3"/>
    <s v="MORTGAGE"/>
    <d v="2021-08-10T00:00:00"/>
    <d v="2021-10-15T00:00:00"/>
    <d v="2021-02-11T00:00:00"/>
    <s v="Fully Paid"/>
    <x v="1"/>
    <d v="2021-03-11T00:00:00"/>
    <n v="722008"/>
    <s v="major purchase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x v="3"/>
    <s v="MORTGAGE"/>
    <d v="2021-07-10T00:00:00"/>
    <d v="2021-01-14T00:00:00"/>
    <d v="2021-04-13T00:00:00"/>
    <s v="Fully Paid"/>
    <x v="1"/>
    <d v="2021-05-13T00:00:00"/>
    <n v="692608"/>
    <s v="major purchase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x v="3"/>
    <s v="MORTGAGE"/>
    <d v="2021-10-10T00:00:00"/>
    <d v="2021-02-16T00:00:00"/>
    <d v="2021-07-12T00:00:00"/>
    <s v="Fully Paid"/>
    <x v="1"/>
    <d v="2021-08-12T00:00:00"/>
    <n v="758941"/>
    <s v="major purchase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x v="3"/>
    <s v="MORTGAGE"/>
    <d v="2021-06-10T00:00:00"/>
    <d v="2021-10-11T00:00:00"/>
    <d v="2021-10-11T00:00:00"/>
    <s v="Fully Paid"/>
    <x v="1"/>
    <d v="2021-11-11T00:00:00"/>
    <n v="684352"/>
    <s v="major purchase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x v="3"/>
    <s v="MORTGAGE"/>
    <d v="2021-09-10T00:00:00"/>
    <d v="2021-05-16T00:00:00"/>
    <d v="2021-08-13T00:00:00"/>
    <s v="Fully Paid"/>
    <x v="1"/>
    <d v="2021-09-13T00:00:00"/>
    <n v="747762"/>
    <s v="major purchase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x v="3"/>
    <s v="MORTGAGE"/>
    <d v="2021-06-10T00:00:00"/>
    <d v="2021-12-12T00:00:00"/>
    <d v="2021-12-12T00:00:00"/>
    <s v="Fully Paid"/>
    <x v="1"/>
    <d v="2022-01-12T00:00:00"/>
    <n v="694059"/>
    <s v="major purchase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x v="3"/>
    <s v="MORTGAGE"/>
    <d v="2021-12-09T00:00:00"/>
    <d v="2021-04-11T00:00:00"/>
    <d v="2021-04-11T00:00:00"/>
    <s v="Fully Paid"/>
    <x v="1"/>
    <d v="2021-05-11T00:00:00"/>
    <n v="579782"/>
    <s v="major purchase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x v="3"/>
    <s v="MORTGAGE"/>
    <d v="2021-09-11T00:00:00"/>
    <d v="2021-10-14T00:00:00"/>
    <d v="2021-10-14T00:00:00"/>
    <s v="Fully Paid"/>
    <x v="1"/>
    <d v="2021-11-14T00:00:00"/>
    <n v="1105554"/>
    <s v="major purchase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x v="3"/>
    <s v="MORTGAGE"/>
    <d v="2021-04-10T00:00:00"/>
    <d v="2021-06-13T00:00:00"/>
    <d v="2021-06-11T00:00:00"/>
    <s v="Fully Paid"/>
    <x v="1"/>
    <d v="2021-07-11T00:00:00"/>
    <n v="650958"/>
    <s v="major purchase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x v="3"/>
    <s v="MORTGAGE"/>
    <d v="2021-09-11T00:00:00"/>
    <d v="2021-10-14T00:00:00"/>
    <d v="2021-10-14T00:00:00"/>
    <s v="Fully Paid"/>
    <x v="1"/>
    <d v="2021-11-14T00:00:00"/>
    <n v="1110957"/>
    <s v="major purchase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x v="3"/>
    <s v="MORTGAGE"/>
    <d v="2021-09-11T00:00:00"/>
    <d v="2021-04-14T00:00:00"/>
    <d v="2021-03-14T00:00:00"/>
    <s v="Fully Paid"/>
    <x v="1"/>
    <d v="2021-04-14T00:00:00"/>
    <n v="1079559"/>
    <s v="major purchase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x v="3"/>
    <s v="MORTGAGE"/>
    <d v="2021-09-10T00:00:00"/>
    <d v="2021-02-16T00:00:00"/>
    <d v="2021-09-13T00:00:00"/>
    <s v="Fully Paid"/>
    <x v="1"/>
    <d v="2021-10-13T00:00:00"/>
    <n v="738292"/>
    <s v="major purchase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x v="3"/>
    <s v="MORTGAGE"/>
    <d v="2021-06-10T00:00:00"/>
    <d v="2021-09-12T00:00:00"/>
    <d v="2021-09-12T00:00:00"/>
    <s v="Fully Paid"/>
    <x v="1"/>
    <d v="2021-10-12T00:00:00"/>
    <n v="677462"/>
    <s v="major purchase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x v="3"/>
    <s v="MORTGAGE"/>
    <d v="2021-07-10T00:00:00"/>
    <d v="2021-04-16T00:00:00"/>
    <d v="2021-11-11T00:00:00"/>
    <s v="Fully Paid"/>
    <x v="1"/>
    <d v="2021-12-11T00:00:00"/>
    <n v="695974"/>
    <s v="major purchase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x v="3"/>
    <s v="MORTGAGE"/>
    <d v="2021-09-11T00:00:00"/>
    <d v="2021-06-12T00:00:00"/>
    <d v="2021-06-12T00:00:00"/>
    <s v="Fully Paid"/>
    <x v="1"/>
    <d v="2021-07-12T00:00:00"/>
    <n v="1105837"/>
    <s v="major purchase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x v="3"/>
    <s v="MORTGAGE"/>
    <d v="2021-12-09T00:00:00"/>
    <d v="2021-05-11T00:00:00"/>
    <d v="2021-05-11T00:00:00"/>
    <s v="Fully Paid"/>
    <x v="1"/>
    <d v="2021-06-11T00:00:00"/>
    <n v="591296"/>
    <s v="major purchase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x v="3"/>
    <s v="MORTGAGE"/>
    <d v="2021-05-11T00:00:00"/>
    <d v="2021-02-13T00:00:00"/>
    <d v="2021-01-13T00:00:00"/>
    <s v="Fully Paid"/>
    <x v="1"/>
    <d v="2021-02-13T00:00:00"/>
    <n v="946030"/>
    <s v="major purchase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x v="3"/>
    <s v="MORTGAGE"/>
    <d v="2021-04-10T00:00:00"/>
    <d v="2021-06-12T00:00:00"/>
    <d v="2021-11-10T00:00:00"/>
    <s v="Fully Paid"/>
    <x v="1"/>
    <d v="2021-12-10T00:00:00"/>
    <n v="645570"/>
    <s v="major purchase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x v="3"/>
    <s v="MORTGAGE"/>
    <d v="2021-04-11T00:00:00"/>
    <d v="2021-05-14T00:00:00"/>
    <d v="2021-05-14T00:00:00"/>
    <s v="Fully Paid"/>
    <x v="1"/>
    <d v="2021-06-14T00:00:00"/>
    <n v="930189"/>
    <s v="major purchase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x v="3"/>
    <s v="MORTGAGE"/>
    <d v="2021-04-11T00:00:00"/>
    <d v="2021-08-11T00:00:00"/>
    <d v="2021-09-11T00:00:00"/>
    <s v="Fully Paid"/>
    <x v="1"/>
    <d v="2021-10-11T00:00:00"/>
    <n v="913936"/>
    <s v="major purchase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x v="3"/>
    <s v="MORTGAGE"/>
    <d v="2021-12-11T00:00:00"/>
    <d v="2021-09-12T00:00:00"/>
    <d v="2021-09-12T00:00:00"/>
    <s v="Fully Paid"/>
    <x v="1"/>
    <d v="2021-10-12T00:00:00"/>
    <n v="1275737"/>
    <s v="major purchase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x v="3"/>
    <s v="MORTGAGE"/>
    <d v="2021-02-11T00:00:00"/>
    <d v="2021-02-14T00:00:00"/>
    <d v="2021-02-14T00:00:00"/>
    <s v="Fully Paid"/>
    <x v="1"/>
    <d v="2021-03-14T00:00:00"/>
    <n v="850540"/>
    <s v="major purchase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x v="3"/>
    <s v="MORTGAGE"/>
    <d v="2021-10-11T00:00:00"/>
    <d v="2021-09-13T00:00:00"/>
    <d v="2021-10-13T00:00:00"/>
    <s v="Fully Paid"/>
    <x v="1"/>
    <d v="2021-11-13T00:00:00"/>
    <n v="1199507"/>
    <s v="major purchase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x v="3"/>
    <s v="MORTGAGE"/>
    <d v="2021-06-11T00:00:00"/>
    <d v="2021-08-15T00:00:00"/>
    <d v="2021-02-12T00:00:00"/>
    <s v="Fully Paid"/>
    <x v="1"/>
    <d v="2021-03-12T00:00:00"/>
    <n v="977880"/>
    <s v="major purchase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s v=""/>
    <x v="3"/>
    <s v="MORTGAGE"/>
    <d v="2021-07-10T00:00:00"/>
    <d v="2021-11-15T00:00:00"/>
    <d v="2021-06-11T00:00:00"/>
    <s v="Fully Paid"/>
    <x v="1"/>
    <d v="2021-07-11T00:00:00"/>
    <n v="714910"/>
    <s v="major purchase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x v="3"/>
    <s v="MORTGAGE"/>
    <d v="2021-08-11T00:00:00"/>
    <d v="2021-04-14T00:00:00"/>
    <d v="2021-12-12T00:00:00"/>
    <s v="Fully Paid"/>
    <x v="1"/>
    <d v="2022-01-12T00:00:00"/>
    <n v="1070935"/>
    <s v="major purchase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x v="3"/>
    <s v="MORTGAGE"/>
    <d v="2021-08-11T00:00:00"/>
    <d v="2021-05-16T00:00:00"/>
    <d v="2021-11-13T00:00:00"/>
    <s v="Fully Paid"/>
    <x v="1"/>
    <d v="2021-12-13T00:00:00"/>
    <n v="1031951"/>
    <s v="major purchase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x v="3"/>
    <s v="MORTGAGE"/>
    <d v="2021-05-11T00:00:00"/>
    <d v="2021-05-16T00:00:00"/>
    <d v="2021-06-14T00:00:00"/>
    <s v="Fully Paid"/>
    <x v="1"/>
    <d v="2021-07-14T00:00:00"/>
    <n v="956323"/>
    <s v="major purchase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x v="3"/>
    <s v="MORTGAGE"/>
    <d v="2021-12-09T00:00:00"/>
    <d v="2021-12-12T00:00:00"/>
    <d v="2021-01-13T00:00:00"/>
    <s v="Fully Paid"/>
    <x v="1"/>
    <d v="2021-02-13T00:00:00"/>
    <n v="589815"/>
    <s v="major purchase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x v="3"/>
    <s v="MORTGAGE"/>
    <d v="2021-06-11T00:00:00"/>
    <d v="2021-06-14T00:00:00"/>
    <d v="2021-06-14T00:00:00"/>
    <s v="Fully Paid"/>
    <x v="1"/>
    <d v="2021-07-14T00:00:00"/>
    <n v="976601"/>
    <s v="major purchase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x v="3"/>
    <s v="MORTGAGE"/>
    <d v="2021-07-10T00:00:00"/>
    <d v="2021-07-13T00:00:00"/>
    <d v="2021-08-13T00:00:00"/>
    <s v="Fully Paid"/>
    <x v="1"/>
    <d v="2021-09-13T00:00:00"/>
    <n v="706828"/>
    <s v="major purchase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x v="3"/>
    <s v="MORTGAGE"/>
    <d v="2021-07-11T00:00:00"/>
    <d v="2021-01-14T00:00:00"/>
    <d v="2021-01-14T00:00:00"/>
    <s v="Fully Paid"/>
    <x v="1"/>
    <d v="2021-02-14T00:00:00"/>
    <n v="1022981"/>
    <s v="major purchase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x v="3"/>
    <s v="MORTGAGE"/>
    <d v="2021-11-11T00:00:00"/>
    <d v="2021-02-16T00:00:00"/>
    <d v="2021-12-14T00:00:00"/>
    <s v="Fully Paid"/>
    <x v="1"/>
    <d v="2022-01-14T00:00:00"/>
    <n v="1234999"/>
    <s v="major purchase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x v="3"/>
    <s v="MORTGAGE"/>
    <d v="2021-11-09T00:00:00"/>
    <d v="2021-12-15T00:00:00"/>
    <d v="2021-11-11T00:00:00"/>
    <s v="Fully Paid"/>
    <x v="1"/>
    <d v="2021-12-11T00:00:00"/>
    <n v="571287"/>
    <s v="major purchase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x v="3"/>
    <s v="MORTGAGE"/>
    <d v="2021-05-10T00:00:00"/>
    <d v="2021-01-12T00:00:00"/>
    <d v="2021-01-12T00:00:00"/>
    <s v="Fully Paid"/>
    <x v="1"/>
    <d v="2021-02-12T00:00:00"/>
    <n v="674477"/>
    <s v="major purchase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x v="3"/>
    <s v="MORTGAGE"/>
    <d v="2021-03-11T00:00:00"/>
    <d v="2021-01-14T00:00:00"/>
    <d v="2021-02-13T00:00:00"/>
    <s v="Fully Paid"/>
    <x v="1"/>
    <d v="2021-03-13T00:00:00"/>
    <n v="886668"/>
    <s v="major purchase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x v="3"/>
    <s v="MORTGAGE"/>
    <d v="2021-08-10T00:00:00"/>
    <d v="2021-03-16T00:00:00"/>
    <d v="2021-12-10T00:00:00"/>
    <s v="Fully Paid"/>
    <x v="1"/>
    <d v="2022-01-10T00:00:00"/>
    <n v="725056"/>
    <s v="major purchase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x v="3"/>
    <s v="MORTGAGE"/>
    <d v="2021-03-11T00:00:00"/>
    <d v="2021-03-14T00:00:00"/>
    <d v="2021-03-14T00:00:00"/>
    <s v="Fully Paid"/>
    <x v="1"/>
    <d v="2021-04-14T00:00:00"/>
    <n v="881380"/>
    <s v="major purchase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x v="3"/>
    <s v="MORTGAGE"/>
    <d v="2021-11-09T00:00:00"/>
    <d v="2021-08-15T00:00:00"/>
    <d v="2021-01-11T00:00:00"/>
    <s v="Fully Paid"/>
    <x v="1"/>
    <d v="2021-02-11T00:00:00"/>
    <n v="556258"/>
    <s v="major purchase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x v="3"/>
    <s v="MORTGAGE"/>
    <d v="2021-03-10T00:00:00"/>
    <d v="2021-05-16T00:00:00"/>
    <d v="2021-03-13T00:00:00"/>
    <s v="Fully Paid"/>
    <x v="1"/>
    <d v="2021-04-13T00:00:00"/>
    <n v="630127"/>
    <s v="major purchase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x v="3"/>
    <s v="MORTGAGE"/>
    <d v="2021-10-11T00:00:00"/>
    <d v="2021-11-14T00:00:00"/>
    <d v="2021-11-14T00:00:00"/>
    <s v="Fully Paid"/>
    <x v="1"/>
    <d v="2021-12-14T00:00:00"/>
    <n v="1224260"/>
    <s v="major purchase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x v="3"/>
    <s v="MORTGAGE"/>
    <d v="2021-07-10T00:00:00"/>
    <d v="2021-04-16T00:00:00"/>
    <d v="2021-08-13T00:00:00"/>
    <s v="Fully Paid"/>
    <x v="1"/>
    <d v="2021-09-13T00:00:00"/>
    <n v="707594"/>
    <s v="major purchase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x v="3"/>
    <s v="MORTGAGE"/>
    <d v="2021-01-11T00:00:00"/>
    <d v="2021-09-12T00:00:00"/>
    <d v="2021-09-12T00:00:00"/>
    <s v="Fully Paid"/>
    <x v="1"/>
    <d v="2021-10-12T00:00:00"/>
    <n v="822732"/>
    <s v="major purchase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x v="3"/>
    <s v="MORTGAGE"/>
    <d v="2021-07-09T00:00:00"/>
    <d v="2021-08-12T00:00:00"/>
    <d v="2021-08-12T00:00:00"/>
    <s v="Fully Paid"/>
    <x v="1"/>
    <d v="2021-09-12T00:00:00"/>
    <n v="509662"/>
    <s v="major purchase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x v="3"/>
    <s v="MORTGAGE"/>
    <d v="2021-01-11T00:00:00"/>
    <d v="2021-06-13T00:00:00"/>
    <d v="2021-05-13T00:00:00"/>
    <s v="Fully Paid"/>
    <x v="1"/>
    <d v="2021-06-13T00:00:00"/>
    <n v="822748"/>
    <s v="major purchase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x v="3"/>
    <s v="MORTGAGE"/>
    <d v="2021-08-10T00:00:00"/>
    <d v="2021-02-11T00:00:00"/>
    <d v="2021-02-11T00:00:00"/>
    <s v="Fully Paid"/>
    <x v="1"/>
    <d v="2021-03-11T00:00:00"/>
    <n v="736593"/>
    <s v="major purchase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x v="3"/>
    <s v="MORTGAGE"/>
    <d v="2021-05-11T00:00:00"/>
    <d v="2021-09-14T00:00:00"/>
    <d v="2021-05-14T00:00:00"/>
    <s v="Fully Paid"/>
    <x v="1"/>
    <d v="2021-06-14T00:00:00"/>
    <n v="955378"/>
    <s v="major purchase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x v="3"/>
    <s v="MORTGAGE"/>
    <d v="2021-03-10T00:00:00"/>
    <d v="2021-09-12T00:00:00"/>
    <d v="2021-09-12T00:00:00"/>
    <s v="Fully Paid"/>
    <x v="1"/>
    <d v="2021-10-12T00:00:00"/>
    <n v="637420"/>
    <s v="major purchase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x v="3"/>
    <s v="MORTGAGE"/>
    <d v="2021-05-09T00:00:00"/>
    <d v="2021-05-16T00:00:00"/>
    <d v="2021-06-12T00:00:00"/>
    <s v="Fully Paid"/>
    <x v="1"/>
    <d v="2021-07-12T00:00:00"/>
    <n v="454281"/>
    <s v="major purchase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x v="3"/>
    <s v="MORTGAGE"/>
    <d v="2021-07-10T00:00:00"/>
    <d v="2021-07-13T00:00:00"/>
    <d v="2021-08-13T00:00:00"/>
    <s v="Fully Paid"/>
    <x v="1"/>
    <d v="2021-09-13T00:00:00"/>
    <n v="706143"/>
    <s v="major purchase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x v="3"/>
    <s v="MORTGAGE"/>
    <d v="2021-06-11T00:00:00"/>
    <d v="2021-06-14T00:00:00"/>
    <d v="2021-06-14T00:00:00"/>
    <s v="Fully Paid"/>
    <x v="1"/>
    <d v="2021-07-14T00:00:00"/>
    <n v="971351"/>
    <s v="major purchase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s v=""/>
    <x v="3"/>
    <s v="MORTGAGE"/>
    <d v="2021-04-11T00:00:00"/>
    <d v="2021-02-13T00:00:00"/>
    <d v="2021-01-13T00:00:00"/>
    <s v="Fully Paid"/>
    <x v="1"/>
    <d v="2021-02-13T00:00:00"/>
    <n v="923192"/>
    <s v="major purchase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x v="3"/>
    <s v="MORTGAGE"/>
    <d v="2021-08-11T00:00:00"/>
    <d v="2021-04-14T00:00:00"/>
    <d v="2021-04-14T00:00:00"/>
    <s v="Fully Paid"/>
    <x v="1"/>
    <d v="2021-05-14T00:00:00"/>
    <n v="1067073"/>
    <s v="major purchase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x v="3"/>
    <s v="MORTGAGE"/>
    <d v="2021-07-11T00:00:00"/>
    <d v="2021-07-14T00:00:00"/>
    <d v="2021-07-14T00:00:00"/>
    <s v="Fully Paid"/>
    <x v="1"/>
    <d v="2021-08-14T00:00:00"/>
    <n v="966872"/>
    <s v="major purchase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x v="3"/>
    <s v="MORTGAGE"/>
    <d v="2021-05-11T00:00:00"/>
    <d v="2021-03-13T00:00:00"/>
    <d v="2021-02-13T00:00:00"/>
    <s v="Fully Paid"/>
    <x v="1"/>
    <d v="2021-03-13T00:00:00"/>
    <n v="939013"/>
    <s v="major purchase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x v="3"/>
    <s v="MORTGAGE"/>
    <d v="2021-07-11T00:00:00"/>
    <d v="2021-10-12T00:00:00"/>
    <d v="2021-10-12T00:00:00"/>
    <s v="Fully Paid"/>
    <x v="1"/>
    <d v="2021-11-12T00:00:00"/>
    <n v="1032244"/>
    <s v="major purchase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x v="3"/>
    <s v="MORTGAGE"/>
    <d v="2021-10-09T00:00:00"/>
    <d v="2021-10-12T00:00:00"/>
    <d v="2021-11-12T00:00:00"/>
    <s v="Fully Paid"/>
    <x v="1"/>
    <d v="2021-12-12T00:00:00"/>
    <n v="557206"/>
    <s v="major purchase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x v="3"/>
    <s v="MORTGAGE"/>
    <d v="2021-07-09T00:00:00"/>
    <d v="2021-06-15T00:00:00"/>
    <d v="2021-08-12T00:00:00"/>
    <s v="Fully Paid"/>
    <x v="1"/>
    <d v="2021-09-12T00:00:00"/>
    <n v="500966"/>
    <s v="major purchase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x v="3"/>
    <s v="MORTGAGE"/>
    <d v="2021-05-10T00:00:00"/>
    <d v="2021-08-11T00:00:00"/>
    <d v="2021-12-11T00:00:00"/>
    <s v="Fully Paid"/>
    <x v="1"/>
    <d v="2022-01-11T00:00:00"/>
    <n v="672051"/>
    <s v="major purchase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x v="3"/>
    <s v="MORTGAGE"/>
    <d v="2021-04-10T00:00:00"/>
    <d v="2021-12-11T00:00:00"/>
    <d v="2021-12-11T00:00:00"/>
    <s v="Fully Paid"/>
    <x v="1"/>
    <d v="2022-01-11T00:00:00"/>
    <n v="653152"/>
    <s v="major purchase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s v=""/>
    <x v="3"/>
    <s v="MORTGAGE"/>
    <d v="2021-08-11T00:00:00"/>
    <d v="2021-01-16T00:00:00"/>
    <d v="2021-08-14T00:00:00"/>
    <s v="Fully Paid"/>
    <x v="1"/>
    <d v="2021-09-14T00:00:00"/>
    <n v="1055481"/>
    <s v="major purchase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x v="3"/>
    <s v="MORTGAGE"/>
    <d v="2021-03-11T00:00:00"/>
    <d v="2021-11-15T00:00:00"/>
    <d v="2021-04-14T00:00:00"/>
    <s v="Fully Paid"/>
    <x v="1"/>
    <d v="2021-05-14T00:00:00"/>
    <n v="898877"/>
    <s v="major purchase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x v="3"/>
    <s v="MORTGAGE"/>
    <d v="2021-06-11T00:00:00"/>
    <d v="2021-06-14T00:00:00"/>
    <d v="2021-06-14T00:00:00"/>
    <s v="Fully Paid"/>
    <x v="1"/>
    <d v="2021-07-14T00:00:00"/>
    <n v="971186"/>
    <s v="major purchase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s v=""/>
    <x v="3"/>
    <s v="MORTGAGE"/>
    <d v="2021-07-11T00:00:00"/>
    <d v="2021-04-13T00:00:00"/>
    <d v="2021-03-13T00:00:00"/>
    <s v="Fully Paid"/>
    <x v="1"/>
    <d v="2021-04-13T00:00:00"/>
    <n v="1018419"/>
    <s v="major purchase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x v="3"/>
    <s v="MORTGAGE"/>
    <d v="2021-11-11T00:00:00"/>
    <d v="2021-09-13T00:00:00"/>
    <d v="2021-08-13T00:00:00"/>
    <s v="Fully Paid"/>
    <x v="1"/>
    <d v="2021-09-13T00:00:00"/>
    <n v="1251702"/>
    <s v="major purchase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x v="3"/>
    <s v="MORTGAGE"/>
    <d v="2021-12-11T00:00:00"/>
    <d v="2021-08-14T00:00:00"/>
    <d v="2021-07-14T00:00:00"/>
    <s v="Fully Paid"/>
    <x v="1"/>
    <d v="2021-08-14T00:00:00"/>
    <n v="1261136"/>
    <s v="major purchase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x v="3"/>
    <s v="MORTGAGE"/>
    <d v="2021-08-11T00:00:00"/>
    <d v="2021-04-14T00:00:00"/>
    <d v="2021-04-14T00:00:00"/>
    <s v="Fully Paid"/>
    <x v="1"/>
    <d v="2021-05-14T00:00:00"/>
    <n v="1047002"/>
    <s v="major purchase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s v=""/>
    <x v="3"/>
    <s v="MORTGAGE"/>
    <d v="2021-03-11T00:00:00"/>
    <d v="2021-05-16T00:00:00"/>
    <d v="2021-03-14T00:00:00"/>
    <s v="Fully Paid"/>
    <x v="1"/>
    <d v="2021-04-14T00:00:00"/>
    <n v="886306"/>
    <s v="major purchase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x v="3"/>
    <s v="MORTGAGE"/>
    <d v="2021-04-11T00:00:00"/>
    <d v="2021-05-14T00:00:00"/>
    <d v="2021-05-14T00:00:00"/>
    <s v="Fully Paid"/>
    <x v="1"/>
    <d v="2021-06-14T00:00:00"/>
    <n v="930334"/>
    <s v="major purchase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x v="3"/>
    <s v="MORTGAGE"/>
    <d v="2021-08-10T00:00:00"/>
    <d v="2021-02-11T00:00:00"/>
    <d v="2021-02-11T00:00:00"/>
    <s v="Fully Paid"/>
    <x v="1"/>
    <d v="2021-03-11T00:00:00"/>
    <n v="730626"/>
    <s v="major purchase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x v="3"/>
    <s v="MORTGAGE"/>
    <d v="2021-09-11T00:00:00"/>
    <d v="2021-07-12T00:00:00"/>
    <d v="2021-07-12T00:00:00"/>
    <s v="Fully Paid"/>
    <x v="1"/>
    <d v="2021-08-12T00:00:00"/>
    <n v="1094211"/>
    <s v="major purchase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x v="3"/>
    <s v="MORTGAGE"/>
    <d v="2021-10-11T00:00:00"/>
    <d v="2021-10-15T00:00:00"/>
    <d v="2021-10-14T00:00:00"/>
    <s v="Fully Paid"/>
    <x v="1"/>
    <d v="2021-11-14T00:00:00"/>
    <n v="1204560"/>
    <s v="major purchase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x v="3"/>
    <s v="MORTGAGE"/>
    <d v="2021-07-10T00:00:00"/>
    <d v="2021-05-13T00:00:00"/>
    <d v="2021-05-13T00:00:00"/>
    <s v="Fully Paid"/>
    <x v="1"/>
    <d v="2021-06-13T00:00:00"/>
    <n v="708135"/>
    <s v="major purchase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x v="3"/>
    <s v="MORTGAGE"/>
    <d v="2021-10-08T00:00:00"/>
    <d v="2021-04-16T00:00:00"/>
    <d v="2021-11-11T00:00:00"/>
    <s v="Fully Paid"/>
    <x v="1"/>
    <d v="2021-12-11T00:00:00"/>
    <n v="364223"/>
    <s v="major purchase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x v="3"/>
    <s v="MORTGAGE"/>
    <d v="2021-01-10T00:00:00"/>
    <d v="2021-11-10T00:00:00"/>
    <d v="2021-11-10T00:00:00"/>
    <s v="Fully Paid"/>
    <x v="1"/>
    <d v="2021-12-10T00:00:00"/>
    <n v="608699"/>
    <s v="major purchase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x v="3"/>
    <s v="MORTGAGE"/>
    <d v="2021-05-08T00:00:00"/>
    <d v="2021-01-16T00:00:00"/>
    <d v="2021-12-09T00:00:00"/>
    <s v="Fully Paid"/>
    <x v="1"/>
    <d v="2022-01-09T00:00:00"/>
    <n v="333030"/>
    <s v="major purchase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x v="3"/>
    <s v="MORTGAGE"/>
    <d v="2021-11-11T00:00:00"/>
    <d v="2021-02-13T00:00:00"/>
    <d v="2021-02-13T00:00:00"/>
    <s v="Fully Paid"/>
    <x v="1"/>
    <d v="2021-03-13T00:00:00"/>
    <n v="1248753"/>
    <s v="major purchase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x v="3"/>
    <s v="MORTGAGE"/>
    <d v="2021-05-11T00:00:00"/>
    <d v="2021-05-14T00:00:00"/>
    <d v="2021-06-14T00:00:00"/>
    <s v="Fully Paid"/>
    <x v="1"/>
    <d v="2021-07-14T00:00:00"/>
    <n v="952202"/>
    <s v="major purchase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x v="3"/>
    <s v="MORTGAGE"/>
    <d v="2021-07-11T00:00:00"/>
    <d v="2021-07-14T00:00:00"/>
    <d v="2021-07-14T00:00:00"/>
    <s v="Fully Paid"/>
    <x v="1"/>
    <d v="2021-08-14T00:00:00"/>
    <n v="1008655"/>
    <s v="major purchase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x v="3"/>
    <s v="MORTGAGE"/>
    <d v="2021-08-11T00:00:00"/>
    <d v="2021-05-16T00:00:00"/>
    <d v="2021-09-14T00:00:00"/>
    <s v="Fully Paid"/>
    <x v="1"/>
    <d v="2021-10-14T00:00:00"/>
    <n v="1065928"/>
    <s v="major purchase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x v="3"/>
    <s v="MORTGAGE"/>
    <d v="2021-06-10T00:00:00"/>
    <d v="2021-06-13T00:00:00"/>
    <d v="2021-06-13T00:00:00"/>
    <s v="Fully Paid"/>
    <x v="1"/>
    <d v="2021-07-13T00:00:00"/>
    <n v="677286"/>
    <s v="major purchase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x v="3"/>
    <s v="MORTGAGE"/>
    <d v="2021-07-10T00:00:00"/>
    <d v="2021-12-15T00:00:00"/>
    <d v="2021-07-13T00:00:00"/>
    <s v="Fully Paid"/>
    <x v="1"/>
    <d v="2021-08-13T00:00:00"/>
    <n v="695980"/>
    <s v="major purchase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x v="3"/>
    <s v="MORTGAGE"/>
    <d v="2021-07-10T00:00:00"/>
    <d v="2021-05-16T00:00:00"/>
    <d v="2021-08-13T00:00:00"/>
    <s v="Fully Paid"/>
    <x v="1"/>
    <d v="2021-09-13T00:00:00"/>
    <n v="700910"/>
    <s v="major purchase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x v="3"/>
    <s v="MORTGAGE"/>
    <d v="2021-07-10T00:00:00"/>
    <d v="2021-02-13T00:00:00"/>
    <d v="2021-02-13T00:00:00"/>
    <s v="Fully Paid"/>
    <x v="1"/>
    <d v="2021-03-13T00:00:00"/>
    <n v="701835"/>
    <s v="major purchase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x v="3"/>
    <s v="MORTGAGE"/>
    <d v="2021-07-09T00:00:00"/>
    <d v="2021-02-16T00:00:00"/>
    <d v="2021-05-10T00:00:00"/>
    <s v="Fully Paid"/>
    <x v="1"/>
    <d v="2021-06-10T00:00:00"/>
    <n v="503374"/>
    <s v="major purchase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x v="3"/>
    <s v="MORTGAGE"/>
    <d v="2021-08-09T00:00:00"/>
    <d v="2021-08-12T00:00:00"/>
    <d v="2021-08-12T00:00:00"/>
    <s v="Fully Paid"/>
    <x v="1"/>
    <d v="2021-09-12T00:00:00"/>
    <n v="514842"/>
    <s v="major purchase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x v="3"/>
    <s v="MORTGAGE"/>
    <d v="2021-10-10T00:00:00"/>
    <d v="2021-10-15T00:00:00"/>
    <d v="2021-08-12T00:00:00"/>
    <s v="Fully Paid"/>
    <x v="1"/>
    <d v="2021-09-12T00:00:00"/>
    <n v="768589"/>
    <s v="major purchase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x v="3"/>
    <s v="MORTGAGE"/>
    <d v="2021-08-11T00:00:00"/>
    <d v="2021-05-16T00:00:00"/>
    <d v="2021-08-14T00:00:00"/>
    <s v="Fully Paid"/>
    <x v="1"/>
    <d v="2021-09-14T00:00:00"/>
    <n v="1041508"/>
    <s v="major purchase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x v="3"/>
    <s v="MORTGAGE"/>
    <d v="2021-11-10T00:00:00"/>
    <d v="2021-02-12T00:00:00"/>
    <d v="2021-03-12T00:00:00"/>
    <s v="Fully Paid"/>
    <x v="1"/>
    <d v="2021-04-12T00:00:00"/>
    <n v="792597"/>
    <s v="major purchase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x v="3"/>
    <s v="MORTGAGE"/>
    <d v="2021-05-11T00:00:00"/>
    <d v="2021-06-14T00:00:00"/>
    <d v="2021-06-14T00:00:00"/>
    <s v="Fully Paid"/>
    <x v="1"/>
    <d v="2021-07-14T00:00:00"/>
    <n v="970303"/>
    <s v="major purchase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x v="3"/>
    <s v="MORTGAGE"/>
    <d v="2021-07-11T00:00:00"/>
    <d v="2021-05-16T00:00:00"/>
    <d v="2021-11-13T00:00:00"/>
    <s v="Fully Paid"/>
    <x v="1"/>
    <d v="2021-12-13T00:00:00"/>
    <n v="1023279"/>
    <s v="major purchase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x v="3"/>
    <s v="MORTGAGE"/>
    <d v="2021-06-10T00:00:00"/>
    <d v="2021-09-12T00:00:00"/>
    <d v="2021-09-12T00:00:00"/>
    <s v="Fully Paid"/>
    <x v="1"/>
    <d v="2021-10-12T00:00:00"/>
    <n v="686880"/>
    <s v="major purchase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s v=""/>
    <x v="3"/>
    <s v="MORTGAGE"/>
    <d v="2021-06-10T00:00:00"/>
    <d v="2021-12-12T00:00:00"/>
    <d v="2021-12-12T00:00:00"/>
    <s v="Fully Paid"/>
    <x v="1"/>
    <d v="2022-01-12T00:00:00"/>
    <n v="692772"/>
    <s v="major purchase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x v="3"/>
    <s v="MORTGAGE"/>
    <d v="2021-05-10T00:00:00"/>
    <d v="2021-05-16T00:00:00"/>
    <d v="2021-09-11T00:00:00"/>
    <s v="Fully Paid"/>
    <x v="1"/>
    <d v="2021-10-11T00:00:00"/>
    <n v="673421"/>
    <s v="major purchase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x v="3"/>
    <s v="MORTGAGE"/>
    <d v="2021-06-10T00:00:00"/>
    <d v="2021-04-13T00:00:00"/>
    <d v="2021-04-13T00:00:00"/>
    <s v="Fully Paid"/>
    <x v="1"/>
    <d v="2021-05-13T00:00:00"/>
    <n v="690006"/>
    <s v="major purchase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x v="3"/>
    <s v="MORTGAGE"/>
    <d v="2021-08-11T00:00:00"/>
    <d v="2021-07-13T00:00:00"/>
    <d v="2021-07-13T00:00:00"/>
    <s v="Fully Paid"/>
    <x v="1"/>
    <d v="2021-08-13T00:00:00"/>
    <n v="1051503"/>
    <s v="major purchase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x v="3"/>
    <s v="MORTGAGE"/>
    <d v="2021-06-11T00:00:00"/>
    <d v="2021-07-14T00:00:00"/>
    <d v="2021-07-14T00:00:00"/>
    <s v="Fully Paid"/>
    <x v="1"/>
    <d v="2021-08-14T00:00:00"/>
    <n v="985514"/>
    <s v="major purchase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x v="3"/>
    <s v="MORTGAGE"/>
    <d v="2021-08-11T00:00:00"/>
    <d v="2021-08-13T00:00:00"/>
    <d v="2021-09-13T00:00:00"/>
    <s v="Fully Paid"/>
    <x v="1"/>
    <d v="2021-10-13T00:00:00"/>
    <n v="1063133"/>
    <s v="major purchase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x v="3"/>
    <s v="MORTGAGE"/>
    <d v="2021-04-11T00:00:00"/>
    <d v="2021-05-14T00:00:00"/>
    <d v="2021-05-14T00:00:00"/>
    <s v="Fully Paid"/>
    <x v="1"/>
    <d v="2021-06-14T00:00:00"/>
    <n v="936947"/>
    <s v="major purchase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x v="3"/>
    <s v="MORTGAGE"/>
    <d v="2021-05-10T00:00:00"/>
    <d v="2021-05-13T00:00:00"/>
    <d v="2021-06-13T00:00:00"/>
    <s v="Fully Paid"/>
    <x v="1"/>
    <d v="2021-07-13T00:00:00"/>
    <n v="646861"/>
    <s v="major purchase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x v="3"/>
    <s v="MORTGAGE"/>
    <d v="2021-11-11T00:00:00"/>
    <d v="2021-11-14T00:00:00"/>
    <d v="2021-12-14T00:00:00"/>
    <s v="Fully Paid"/>
    <x v="1"/>
    <d v="2022-01-14T00:00:00"/>
    <n v="1250136"/>
    <s v="major purchase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x v="3"/>
    <s v="MORTGAGE"/>
    <d v="2021-12-09T00:00:00"/>
    <d v="2021-02-10T00:00:00"/>
    <d v="2021-03-10T00:00:00"/>
    <s v="Fully Paid"/>
    <x v="1"/>
    <d v="2021-04-10T00:00:00"/>
    <n v="589787"/>
    <s v="major purchase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x v="3"/>
    <s v="MORTGAGE"/>
    <d v="2021-02-10T00:00:00"/>
    <d v="2021-05-16T00:00:00"/>
    <d v="2021-04-10T00:00:00"/>
    <s v="Fully Paid"/>
    <x v="1"/>
    <d v="2021-05-10T00:00:00"/>
    <n v="613584"/>
    <s v="major purchase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x v="3"/>
    <s v="MORTGAGE"/>
    <d v="2021-05-11T00:00:00"/>
    <d v="2021-05-16T00:00:00"/>
    <d v="2021-02-14T00:00:00"/>
    <s v="Fully Paid"/>
    <x v="1"/>
    <d v="2021-03-14T00:00:00"/>
    <n v="953463"/>
    <s v="major purchase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x v="3"/>
    <s v="MORTGAGE"/>
    <d v="2021-09-11T00:00:00"/>
    <d v="2021-09-14T00:00:00"/>
    <d v="2021-09-14T00:00:00"/>
    <s v="Fully Paid"/>
    <x v="1"/>
    <d v="2021-10-14T00:00:00"/>
    <n v="1092385"/>
    <s v="major purchase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x v="3"/>
    <s v="MORTGAGE"/>
    <d v="2021-07-10T00:00:00"/>
    <d v="2021-05-16T00:00:00"/>
    <d v="2021-04-13T00:00:00"/>
    <s v="Fully Paid"/>
    <x v="1"/>
    <d v="2021-05-13T00:00:00"/>
    <n v="695594"/>
    <s v="major purchase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x v="3"/>
    <s v="MORTGAGE"/>
    <d v="2021-02-11T00:00:00"/>
    <d v="2021-04-15T00:00:00"/>
    <d v="2021-07-13T00:00:00"/>
    <s v="Fully Paid"/>
    <x v="1"/>
    <d v="2021-08-13T00:00:00"/>
    <n v="849535"/>
    <s v="major purchase"/>
    <s v="A2"/>
    <s v=" 36 months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x v="3"/>
    <s v="MORTGAGE"/>
    <d v="2021-05-10T00:00:00"/>
    <d v="2021-01-15T00:00:00"/>
    <d v="2021-04-13T00:00:00"/>
    <s v="Fully Paid"/>
    <x v="1"/>
    <d v="2021-05-13T00:00:00"/>
    <n v="654078"/>
    <s v="major purchase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x v="3"/>
    <s v="MORTGAGE"/>
    <d v="2021-11-09T00:00:00"/>
    <d v="2021-11-12T00:00:00"/>
    <d v="2021-12-12T00:00:00"/>
    <s v="Fully Paid"/>
    <x v="1"/>
    <d v="2022-01-12T00:00:00"/>
    <n v="577091"/>
    <s v="major purchase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x v="3"/>
    <s v="MORTGAGE"/>
    <d v="2021-04-11T00:00:00"/>
    <d v="2021-07-12T00:00:00"/>
    <d v="2021-07-12T00:00:00"/>
    <s v="Fully Paid"/>
    <x v="1"/>
    <d v="2021-08-12T00:00:00"/>
    <n v="937904"/>
    <s v="major purchase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x v="3"/>
    <s v="MORTGAGE"/>
    <d v="2021-02-10T00:00:00"/>
    <d v="2021-09-12T00:00:00"/>
    <d v="2021-08-10T00:00:00"/>
    <s v="Fully Paid"/>
    <x v="1"/>
    <d v="2021-09-10T00:00:00"/>
    <n v="623767"/>
    <s v="major purchase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x v="3"/>
    <s v="MORTGAGE"/>
    <d v="2021-08-11T00:00:00"/>
    <d v="2021-07-13T00:00:00"/>
    <d v="2021-06-13T00:00:00"/>
    <s v="Fully Paid"/>
    <x v="1"/>
    <d v="2021-07-13T00:00:00"/>
    <n v="1045920"/>
    <s v="major purchase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x v="3"/>
    <s v="MORTGAGE"/>
    <d v="2021-11-11T00:00:00"/>
    <d v="2021-12-14T00:00:00"/>
    <d v="2021-12-14T00:00:00"/>
    <s v="Fully Paid"/>
    <x v="1"/>
    <d v="2022-01-14T00:00:00"/>
    <n v="1268400"/>
    <s v="major purchase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s v=""/>
    <x v="3"/>
    <s v="MORTGAGE"/>
    <d v="2021-12-10T00:00:00"/>
    <d v="2021-02-12T00:00:00"/>
    <d v="2021-12-11T00:00:00"/>
    <s v="Fully Paid"/>
    <x v="1"/>
    <d v="2022-01-11T00:00:00"/>
    <n v="801078"/>
    <s v="major purchase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x v="3"/>
    <s v="MORTGAGE"/>
    <d v="2021-11-09T00:00:00"/>
    <d v="2021-07-12T00:00:00"/>
    <d v="2021-06-12T00:00:00"/>
    <s v="Fully Paid"/>
    <x v="1"/>
    <d v="2021-07-12T00:00:00"/>
    <n v="564611"/>
    <s v="major purchase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x v="3"/>
    <s v="MORTGAGE"/>
    <d v="2021-06-11T00:00:00"/>
    <d v="2021-06-14T00:00:00"/>
    <d v="2021-06-14T00:00:00"/>
    <s v="Fully Paid"/>
    <x v="1"/>
    <d v="2021-07-14T00:00:00"/>
    <n v="979705"/>
    <s v="major purchase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x v="3"/>
    <s v="MORTGAGE"/>
    <d v="2021-01-10T00:00:00"/>
    <d v="2021-10-15T00:00:00"/>
    <d v="2021-10-12T00:00:00"/>
    <s v="Fully Paid"/>
    <x v="1"/>
    <d v="2021-11-12T00:00:00"/>
    <n v="608958"/>
    <s v="major purchase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x v="3"/>
    <s v="MORTGAGE"/>
    <d v="2021-02-11T00:00:00"/>
    <d v="2021-03-14T00:00:00"/>
    <d v="2021-02-14T00:00:00"/>
    <s v="Fully Paid"/>
    <x v="1"/>
    <d v="2021-03-14T00:00:00"/>
    <n v="871861"/>
    <s v="major purchase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x v="3"/>
    <s v="MORTGAGE"/>
    <d v="2021-10-09T00:00:00"/>
    <d v="2021-12-11T00:00:00"/>
    <d v="2021-12-11T00:00:00"/>
    <s v="Fully Paid"/>
    <x v="1"/>
    <d v="2022-01-11T00:00:00"/>
    <n v="551859"/>
    <s v="major purchase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x v="3"/>
    <s v="MORTGAGE"/>
    <d v="2021-06-11T00:00:00"/>
    <d v="2021-05-16T00:00:00"/>
    <d v="2021-05-13T00:00:00"/>
    <s v="Fully Paid"/>
    <x v="1"/>
    <d v="2021-06-13T00:00:00"/>
    <n v="1000637"/>
    <s v="major purchase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x v="3"/>
    <s v="MORTGAGE"/>
    <d v="2021-04-10T00:00:00"/>
    <d v="2021-11-15T00:00:00"/>
    <d v="2021-03-11T00:00:00"/>
    <s v="Fully Paid"/>
    <x v="1"/>
    <d v="2021-04-11T00:00:00"/>
    <n v="647231"/>
    <s v="major purchase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x v="3"/>
    <s v="MORTGAGE"/>
    <d v="2021-07-10T00:00:00"/>
    <d v="2021-04-16T00:00:00"/>
    <d v="2021-07-13T00:00:00"/>
    <s v="Fully Paid"/>
    <x v="1"/>
    <d v="2021-08-13T00:00:00"/>
    <n v="690544"/>
    <s v="major purchase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x v="3"/>
    <s v="MORTGAGE"/>
    <d v="2021-07-10T00:00:00"/>
    <d v="2021-08-14T00:00:00"/>
    <d v="2021-07-13T00:00:00"/>
    <s v="Fully Paid"/>
    <x v="1"/>
    <d v="2021-08-13T00:00:00"/>
    <n v="703047"/>
    <s v="major purchase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x v="3"/>
    <s v="MORTGAGE"/>
    <d v="2021-03-11T00:00:00"/>
    <d v="2021-03-14T00:00:00"/>
    <d v="2021-03-14T00:00:00"/>
    <s v="Fully Paid"/>
    <x v="1"/>
    <d v="2021-04-14T00:00:00"/>
    <n v="872297"/>
    <s v="major purchase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x v="3"/>
    <s v="MORTGAGE"/>
    <d v="2021-01-10T00:00:00"/>
    <d v="2021-10-13T00:00:00"/>
    <d v="2021-11-10T00:00:00"/>
    <s v="Fully Paid"/>
    <x v="1"/>
    <d v="2021-12-10T00:00:00"/>
    <n v="598017"/>
    <s v="major purchase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x v="3"/>
    <s v="MORTGAGE"/>
    <d v="2021-04-10T00:00:00"/>
    <d v="2021-10-15T00:00:00"/>
    <d v="2021-04-13T00:00:00"/>
    <s v="Fully Paid"/>
    <x v="1"/>
    <d v="2021-05-13T00:00:00"/>
    <n v="642744"/>
    <s v="major purchase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x v="3"/>
    <s v="MORTGAGE"/>
    <d v="2021-08-09T00:00:00"/>
    <d v="2021-07-12T00:00:00"/>
    <d v="2021-03-11T00:00:00"/>
    <s v="Fully Paid"/>
    <x v="1"/>
    <d v="2021-04-11T00:00:00"/>
    <n v="523871"/>
    <s v="major purchase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x v="3"/>
    <s v="MORTGAGE"/>
    <d v="2021-06-10T00:00:00"/>
    <d v="2021-12-15T00:00:00"/>
    <d v="2021-02-13T00:00:00"/>
    <s v="Fully Paid"/>
    <x v="1"/>
    <d v="2021-03-13T00:00:00"/>
    <n v="693351"/>
    <s v="major purchase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x v="3"/>
    <s v="MORTGAGE"/>
    <d v="2021-07-11T00:00:00"/>
    <d v="2021-05-16T00:00:00"/>
    <d v="2021-03-13T00:00:00"/>
    <s v="Fully Paid"/>
    <x v="1"/>
    <d v="2021-04-13T00:00:00"/>
    <n v="1013967"/>
    <s v="major purchase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s v=""/>
    <x v="3"/>
    <s v="MORTGAGE"/>
    <d v="2021-05-11T00:00:00"/>
    <d v="2021-03-16T00:00:00"/>
    <d v="2021-06-14T00:00:00"/>
    <s v="Fully Paid"/>
    <x v="1"/>
    <d v="2021-07-14T00:00:00"/>
    <n v="934951"/>
    <s v="major purchase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x v="3"/>
    <s v="MORTGAGE"/>
    <d v="2021-11-10T00:00:00"/>
    <d v="2021-11-13T00:00:00"/>
    <d v="2021-12-13T00:00:00"/>
    <s v="Fully Paid"/>
    <x v="1"/>
    <d v="2022-01-13T00:00:00"/>
    <n v="788132"/>
    <s v="major purchase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x v="3"/>
    <s v="MORTGAGE"/>
    <d v="2021-07-11T00:00:00"/>
    <d v="2021-08-15T00:00:00"/>
    <d v="2021-10-13T00:00:00"/>
    <s v="Fully Paid"/>
    <x v="1"/>
    <d v="2021-11-13T00:00:00"/>
    <n v="1013386"/>
    <s v="major purchase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x v="3"/>
    <s v="MORTGAGE"/>
    <d v="2021-07-10T00:00:00"/>
    <d v="2021-04-16T00:00:00"/>
    <d v="2021-05-13T00:00:00"/>
    <s v="Fully Paid"/>
    <x v="1"/>
    <d v="2021-06-13T00:00:00"/>
    <n v="705302"/>
    <s v="major purchase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x v="3"/>
    <s v="MORTGAGE"/>
    <d v="2021-06-10T00:00:00"/>
    <d v="2021-05-15T00:00:00"/>
    <d v="2021-08-10T00:00:00"/>
    <s v="Fully Paid"/>
    <x v="1"/>
    <d v="2021-09-10T00:00:00"/>
    <n v="689638"/>
    <s v="major purchase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x v="3"/>
    <s v="MORTGAGE"/>
    <d v="2021-08-09T00:00:00"/>
    <d v="2021-02-11T00:00:00"/>
    <d v="2021-01-11T00:00:00"/>
    <s v="Fully Paid"/>
    <x v="1"/>
    <d v="2021-02-11T00:00:00"/>
    <n v="516419"/>
    <s v="major purchase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x v="3"/>
    <s v="MORTGAGE"/>
    <d v="2021-10-10T00:00:00"/>
    <d v="2021-10-13T00:00:00"/>
    <d v="2021-11-13T00:00:00"/>
    <s v="Fully Paid"/>
    <x v="1"/>
    <d v="2021-12-13T00:00:00"/>
    <n v="751938"/>
    <s v="major purchase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x v="3"/>
    <s v="MORTGAGE"/>
    <d v="2021-04-10T00:00:00"/>
    <d v="2021-05-16T00:00:00"/>
    <d v="2021-04-12T00:00:00"/>
    <s v="Fully Paid"/>
    <x v="1"/>
    <d v="2021-05-12T00:00:00"/>
    <n v="643600"/>
    <s v="major purchase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x v="3"/>
    <s v="MORTGAGE"/>
    <d v="2021-05-09T00:00:00"/>
    <d v="2021-03-16T00:00:00"/>
    <d v="2021-06-12T00:00:00"/>
    <s v="Fully Paid"/>
    <x v="1"/>
    <d v="2021-07-12T00:00:00"/>
    <n v="451327"/>
    <s v="major purchase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x v="3"/>
    <s v="MORTGAGE"/>
    <d v="2021-01-11T00:00:00"/>
    <d v="2021-04-13T00:00:00"/>
    <d v="2021-04-13T00:00:00"/>
    <s v="Fully Paid"/>
    <x v="1"/>
    <d v="2021-05-13T00:00:00"/>
    <n v="822716"/>
    <s v="major purchase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x v="3"/>
    <s v="MORTGAGE"/>
    <d v="2021-08-09T00:00:00"/>
    <d v="2021-08-12T00:00:00"/>
    <d v="2021-08-12T00:00:00"/>
    <s v="Fully Paid"/>
    <x v="1"/>
    <d v="2021-09-12T00:00:00"/>
    <n v="516366"/>
    <s v="major purchase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x v="3"/>
    <s v="MORTGAGE"/>
    <d v="2021-12-10T00:00:00"/>
    <d v="2021-12-13T00:00:00"/>
    <d v="2021-12-13T00:00:00"/>
    <s v="Fully Paid"/>
    <x v="1"/>
    <d v="2022-01-13T00:00:00"/>
    <n v="800783"/>
    <s v="major purchase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x v="3"/>
    <s v="MORTGAGE"/>
    <d v="2021-04-10T00:00:00"/>
    <d v="2021-05-15T00:00:00"/>
    <d v="2021-04-11T00:00:00"/>
    <s v="Fully Paid"/>
    <x v="1"/>
    <d v="2021-05-11T00:00:00"/>
    <n v="645882"/>
    <s v="major purchase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x v="3"/>
    <s v="MORTGAGE"/>
    <d v="2021-10-10T00:00:00"/>
    <d v="2021-02-12T00:00:00"/>
    <d v="2021-02-12T00:00:00"/>
    <s v="Fully Paid"/>
    <x v="1"/>
    <d v="2021-03-12T00:00:00"/>
    <n v="776221"/>
    <s v="major purchase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x v="3"/>
    <s v="MORTGAGE"/>
    <d v="2021-09-10T00:00:00"/>
    <d v="2021-02-13T00:00:00"/>
    <d v="2021-02-13T00:00:00"/>
    <s v="Fully Paid"/>
    <x v="1"/>
    <d v="2021-03-13T00:00:00"/>
    <n v="740631"/>
    <s v="major purchase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x v="3"/>
    <s v="MORTGAGE"/>
    <d v="2021-08-10T00:00:00"/>
    <d v="2021-05-14T00:00:00"/>
    <d v="2021-08-13T00:00:00"/>
    <s v="Fully Paid"/>
    <x v="1"/>
    <d v="2021-09-13T00:00:00"/>
    <n v="719815"/>
    <s v="major purchase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x v="3"/>
    <s v="MORTGAGE"/>
    <d v="2021-04-11T00:00:00"/>
    <d v="2021-03-16T00:00:00"/>
    <d v="2021-05-14T00:00:00"/>
    <s v="Fully Paid"/>
    <x v="1"/>
    <d v="2021-06-14T00:00:00"/>
    <n v="925985"/>
    <s v="major purchase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x v="3"/>
    <s v="MORTGAGE"/>
    <d v="2021-03-10T00:00:00"/>
    <d v="2021-04-13T00:00:00"/>
    <d v="2021-04-13T00:00:00"/>
    <s v="Fully Paid"/>
    <x v="1"/>
    <d v="2021-05-13T00:00:00"/>
    <n v="637759"/>
    <s v="major purchase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x v="3"/>
    <s v="MORTGAGE"/>
    <d v="2021-02-10T00:00:00"/>
    <d v="2021-04-16T00:00:00"/>
    <d v="2021-02-13T00:00:00"/>
    <s v="Fully Paid"/>
    <x v="1"/>
    <d v="2021-03-13T00:00:00"/>
    <n v="619052"/>
    <s v="major purchase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x v="3"/>
    <s v="MORTGAGE"/>
    <d v="2021-06-10T00:00:00"/>
    <d v="2021-04-16T00:00:00"/>
    <d v="2021-06-13T00:00:00"/>
    <s v="Fully Paid"/>
    <x v="1"/>
    <d v="2021-07-13T00:00:00"/>
    <n v="676782"/>
    <s v="major purchase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x v="3"/>
    <s v="MORTGAGE"/>
    <d v="2021-06-10T00:00:00"/>
    <d v="2021-05-16T00:00:00"/>
    <d v="2021-07-13T00:00:00"/>
    <s v="Fully Paid"/>
    <x v="1"/>
    <d v="2021-08-13T00:00:00"/>
    <n v="691953"/>
    <s v="major purchase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x v="3"/>
    <s v="MORTGAGE"/>
    <d v="2021-07-10T00:00:00"/>
    <d v="2021-07-13T00:00:00"/>
    <d v="2021-07-13T00:00:00"/>
    <s v="Fully Paid"/>
    <x v="1"/>
    <d v="2021-08-13T00:00:00"/>
    <n v="702570"/>
    <s v="major purchase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x v="3"/>
    <s v="MORTGAGE"/>
    <d v="2021-09-11T00:00:00"/>
    <d v="2021-07-14T00:00:00"/>
    <d v="2021-07-14T00:00:00"/>
    <s v="Fully Paid"/>
    <x v="1"/>
    <d v="2021-08-14T00:00:00"/>
    <n v="1107581"/>
    <s v="major purchase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x v="3"/>
    <s v="MORTGAGE"/>
    <d v="2021-12-10T00:00:00"/>
    <d v="2021-11-15T00:00:00"/>
    <d v="2021-05-13T00:00:00"/>
    <s v="Fully Paid"/>
    <x v="1"/>
    <d v="2021-06-13T00:00:00"/>
    <n v="813709"/>
    <s v="major purchase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x v="3"/>
    <s v="MORTGAGE"/>
    <d v="2021-11-11T00:00:00"/>
    <d v="2021-02-14T00:00:00"/>
    <d v="2021-02-14T00:00:00"/>
    <s v="Fully Paid"/>
    <x v="1"/>
    <d v="2021-03-14T00:00:00"/>
    <n v="1225074"/>
    <s v="major purchase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x v="3"/>
    <s v="MORTGAGE"/>
    <d v="2021-06-10T00:00:00"/>
    <d v="2021-02-13T00:00:00"/>
    <d v="2021-02-13T00:00:00"/>
    <s v="Fully Paid"/>
    <x v="1"/>
    <d v="2021-03-13T00:00:00"/>
    <n v="693758"/>
    <s v="major purchase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x v="2"/>
    <s v="MORTGAGE"/>
    <d v="2021-03-10T00:00:00"/>
    <d v="2021-04-11T00:00:00"/>
    <d v="2021-07-11T00:00:00"/>
    <s v="Fully Paid"/>
    <x v="1"/>
    <d v="2021-08-11T00:00:00"/>
    <n v="634062"/>
    <s v="major purchase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x v="2"/>
    <s v="MORTGAGE"/>
    <d v="2021-11-10T00:00:00"/>
    <d v="2021-03-12T00:00:00"/>
    <d v="2021-12-10T00:00:00"/>
    <s v="Fully Paid"/>
    <x v="1"/>
    <d v="2022-01-10T00:00:00"/>
    <n v="788382"/>
    <s v="major purchase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x v="2"/>
    <s v="MORTGAGE"/>
    <d v="2021-06-10T00:00:00"/>
    <d v="2021-05-16T00:00:00"/>
    <d v="2021-03-12T00:00:00"/>
    <s v="Fully Paid"/>
    <x v="1"/>
    <d v="2021-04-12T00:00:00"/>
    <n v="679020"/>
    <s v="major purchase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x v="2"/>
    <s v="MORTGAGE"/>
    <d v="2021-08-11T00:00:00"/>
    <d v="2021-05-16T00:00:00"/>
    <d v="2021-10-12T00:00:00"/>
    <s v="Fully Paid"/>
    <x v="1"/>
    <d v="2021-11-12T00:00:00"/>
    <n v="1037816"/>
    <s v="major purchase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x v="2"/>
    <s v="MORTGAGE"/>
    <d v="2021-04-10T00:00:00"/>
    <d v="2021-04-13T00:00:00"/>
    <d v="2021-04-13T00:00:00"/>
    <s v="Fully Paid"/>
    <x v="1"/>
    <d v="2021-05-13T00:00:00"/>
    <n v="644686"/>
    <s v="major purchase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x v="2"/>
    <s v="MORTGAGE"/>
    <d v="2021-08-11T00:00:00"/>
    <d v="2021-05-16T00:00:00"/>
    <d v="2021-09-14T00:00:00"/>
    <s v="Fully Paid"/>
    <x v="1"/>
    <d v="2021-10-14T00:00:00"/>
    <n v="1072101"/>
    <s v="major purchase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x v="2"/>
    <s v="MORTGAGE"/>
    <d v="2021-06-11T00:00:00"/>
    <d v="2021-01-16T00:00:00"/>
    <d v="2021-07-14T00:00:00"/>
    <s v="Fully Paid"/>
    <x v="1"/>
    <d v="2021-08-14T00:00:00"/>
    <n v="985119"/>
    <s v="major purchase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x v="2"/>
    <s v="MORTGAGE"/>
    <d v="2021-05-11T00:00:00"/>
    <d v="2021-01-16T00:00:00"/>
    <d v="2021-06-14T00:00:00"/>
    <s v="Fully Paid"/>
    <x v="1"/>
    <d v="2021-07-14T00:00:00"/>
    <n v="958403"/>
    <s v="major purchase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x v="2"/>
    <s v="MORTGAGE"/>
    <d v="2021-10-11T00:00:00"/>
    <d v="2021-03-14T00:00:00"/>
    <d v="2021-05-13T00:00:00"/>
    <s v="Fully Paid"/>
    <x v="1"/>
    <d v="2021-06-13T00:00:00"/>
    <n v="1191006"/>
    <s v="major purchase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x v="2"/>
    <s v="MORTGAGE"/>
    <d v="2021-11-09T00:00:00"/>
    <d v="2021-05-16T00:00:00"/>
    <d v="2021-11-12T00:00:00"/>
    <s v="Fully Paid"/>
    <x v="1"/>
    <d v="2021-12-12T00:00:00"/>
    <n v="568864"/>
    <s v="major purchase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x v="2"/>
    <s v="MORTGAGE"/>
    <d v="2021-04-09T00:00:00"/>
    <d v="2021-12-15T00:00:00"/>
    <d v="2021-04-12T00:00:00"/>
    <s v="Fully Paid"/>
    <x v="1"/>
    <d v="2021-05-12T00:00:00"/>
    <n v="426752"/>
    <s v="major purchase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x v="2"/>
    <s v="MORTGAGE"/>
    <d v="2021-04-10T00:00:00"/>
    <d v="2021-04-13T00:00:00"/>
    <d v="2021-04-13T00:00:00"/>
    <s v="Fully Paid"/>
    <x v="1"/>
    <d v="2021-05-13T00:00:00"/>
    <n v="642339"/>
    <s v="major purchase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x v="2"/>
    <s v="MORTGAGE"/>
    <d v="2021-01-10T00:00:00"/>
    <d v="2021-02-13T00:00:00"/>
    <d v="2021-01-13T00:00:00"/>
    <s v="Fully Paid"/>
    <x v="1"/>
    <d v="2021-02-13T00:00:00"/>
    <n v="602618"/>
    <s v="major purchase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x v="2"/>
    <s v="MORTGAGE"/>
    <d v="2021-08-11T00:00:00"/>
    <d v="2021-10-13T00:00:00"/>
    <d v="2021-10-13T00:00:00"/>
    <s v="Fully Paid"/>
    <x v="1"/>
    <d v="2021-11-13T00:00:00"/>
    <n v="1076676"/>
    <s v="major purchase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x v="2"/>
    <s v="MORTGAGE"/>
    <d v="2021-04-10T00:00:00"/>
    <d v="2021-11-14T00:00:00"/>
    <d v="2021-10-11T00:00:00"/>
    <s v="Fully Paid"/>
    <x v="1"/>
    <d v="2021-11-11T00:00:00"/>
    <n v="649606"/>
    <s v="major purchase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x v="2"/>
    <s v="MORTGAGE"/>
    <d v="2021-07-10T00:00:00"/>
    <d v="2021-07-13T00:00:00"/>
    <d v="2021-07-13T00:00:00"/>
    <s v="Fully Paid"/>
    <x v="1"/>
    <d v="2021-08-13T00:00:00"/>
    <n v="698475"/>
    <s v="major purchase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x v="2"/>
    <s v="MORTGAGE"/>
    <d v="2021-03-11T00:00:00"/>
    <d v="2021-08-15T00:00:00"/>
    <d v="2021-04-14T00:00:00"/>
    <s v="Fully Paid"/>
    <x v="1"/>
    <d v="2021-05-14T00:00:00"/>
    <n v="901549"/>
    <s v="major purchase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x v="2"/>
    <s v="MORTGAGE"/>
    <d v="2021-05-10T00:00:00"/>
    <d v="2021-05-16T00:00:00"/>
    <d v="2021-11-11T00:00:00"/>
    <s v="Fully Paid"/>
    <x v="1"/>
    <d v="2021-12-11T00:00:00"/>
    <n v="664995"/>
    <s v="major purchase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x v="2"/>
    <s v="MORTGAGE"/>
    <d v="2021-03-10T00:00:00"/>
    <d v="2021-03-13T00:00:00"/>
    <d v="2021-04-13T00:00:00"/>
    <s v="Fully Paid"/>
    <x v="1"/>
    <d v="2021-05-13T00:00:00"/>
    <n v="629027"/>
    <s v="major purchase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x v="2"/>
    <s v="MORTGAGE"/>
    <d v="2021-05-10T00:00:00"/>
    <d v="2021-06-14T00:00:00"/>
    <d v="2021-12-12T00:00:00"/>
    <s v="Fully Paid"/>
    <x v="1"/>
    <d v="2022-01-12T00:00:00"/>
    <n v="666641"/>
    <s v="major purchase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x v="2"/>
    <s v="MORTGAGE"/>
    <d v="2021-12-10T00:00:00"/>
    <d v="2021-07-15T00:00:00"/>
    <d v="2021-12-13T00:00:00"/>
    <s v="Fully Paid"/>
    <x v="1"/>
    <d v="2022-01-13T00:00:00"/>
    <n v="801585"/>
    <s v="major purchase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x v="2"/>
    <s v="MORTGAGE"/>
    <d v="2021-12-10T00:00:00"/>
    <d v="2021-05-16T00:00:00"/>
    <d v="2021-12-13T00:00:00"/>
    <s v="Fully Paid"/>
    <x v="1"/>
    <d v="2022-01-13T00:00:00"/>
    <n v="800581"/>
    <s v="major purchase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x v="2"/>
    <s v="MORTGAGE"/>
    <d v="2021-01-10T00:00:00"/>
    <d v="2021-08-15T00:00:00"/>
    <d v="2021-10-11T00:00:00"/>
    <s v="Fully Paid"/>
    <x v="1"/>
    <d v="2021-11-11T00:00:00"/>
    <n v="602641"/>
    <s v="major purchase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x v="2"/>
    <s v="MORTGAGE"/>
    <d v="2021-12-09T00:00:00"/>
    <d v="2021-02-12T00:00:00"/>
    <d v="2021-02-12T00:00:00"/>
    <s v="Fully Paid"/>
    <x v="1"/>
    <d v="2021-03-12T00:00:00"/>
    <n v="564597"/>
    <s v="major purchase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x v="2"/>
    <s v="MORTGAGE"/>
    <d v="2021-06-10T00:00:00"/>
    <d v="2021-10-14T00:00:00"/>
    <d v="2021-01-13T00:00:00"/>
    <s v="Fully Paid"/>
    <x v="1"/>
    <d v="2021-02-13T00:00:00"/>
    <n v="685888"/>
    <s v="major purchase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x v="2"/>
    <s v="MORTGAGE"/>
    <d v="2021-05-11T00:00:00"/>
    <d v="2021-06-14T00:00:00"/>
    <d v="2021-06-14T00:00:00"/>
    <s v="Fully Paid"/>
    <x v="1"/>
    <d v="2021-07-14T00:00:00"/>
    <n v="967913"/>
    <s v="major purchase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x v="2"/>
    <s v="MORTGAGE"/>
    <d v="2021-07-10T00:00:00"/>
    <d v="2021-02-13T00:00:00"/>
    <d v="2021-01-13T00:00:00"/>
    <s v="Fully Paid"/>
    <x v="1"/>
    <d v="2021-02-13T00:00:00"/>
    <n v="680925"/>
    <s v="major purchase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x v="2"/>
    <s v="MORTGAGE"/>
    <d v="2021-05-11T00:00:00"/>
    <d v="2021-05-16T00:00:00"/>
    <d v="2021-01-12T00:00:00"/>
    <s v="Fully Paid"/>
    <x v="1"/>
    <d v="2021-02-12T00:00:00"/>
    <n v="948293"/>
    <s v="major purchase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x v="2"/>
    <s v="MORTGAGE"/>
    <d v="2021-02-10T00:00:00"/>
    <d v="2021-05-16T00:00:00"/>
    <d v="2021-03-13T00:00:00"/>
    <s v="Fully Paid"/>
    <x v="1"/>
    <d v="2021-04-13T00:00:00"/>
    <n v="619837"/>
    <s v="major purchase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s v=""/>
    <x v="2"/>
    <s v="MORTGAGE"/>
    <d v="2021-07-10T00:00:00"/>
    <d v="2021-04-13T00:00:00"/>
    <d v="2021-04-13T00:00:00"/>
    <s v="Fully Paid"/>
    <x v="1"/>
    <d v="2021-05-13T00:00:00"/>
    <n v="705194"/>
    <s v="major purchase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x v="2"/>
    <s v="MORTGAGE"/>
    <d v="2021-04-10T00:00:00"/>
    <d v="2021-04-13T00:00:00"/>
    <d v="2021-05-13T00:00:00"/>
    <s v="Fully Paid"/>
    <x v="1"/>
    <d v="2021-06-13T00:00:00"/>
    <n v="651373"/>
    <s v="major purchase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x v="2"/>
    <s v="MORTGAGE"/>
    <d v="2021-07-11T00:00:00"/>
    <d v="2021-04-16T00:00:00"/>
    <d v="2021-01-13T00:00:00"/>
    <s v="Fully Paid"/>
    <x v="1"/>
    <d v="2021-02-13T00:00:00"/>
    <n v="988704"/>
    <s v="major purchase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x v="2"/>
    <s v="MORTGAGE"/>
    <d v="2021-11-11T00:00:00"/>
    <d v="2021-11-14T00:00:00"/>
    <d v="2021-11-14T00:00:00"/>
    <s v="Fully Paid"/>
    <x v="1"/>
    <d v="2021-12-14T00:00:00"/>
    <n v="1239133"/>
    <s v="major purchase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s v=""/>
    <x v="2"/>
    <s v="MORTGAGE"/>
    <d v="2021-10-09T00:00:00"/>
    <d v="2021-10-12T00:00:00"/>
    <d v="2021-11-12T00:00:00"/>
    <s v="Fully Paid"/>
    <x v="1"/>
    <d v="2021-12-12T00:00:00"/>
    <n v="557470"/>
    <s v="major purchase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x v="2"/>
    <s v="MORTGAGE"/>
    <d v="2021-08-09T00:00:00"/>
    <d v="2021-11-14T00:00:00"/>
    <d v="2021-08-12T00:00:00"/>
    <s v="Fully Paid"/>
    <x v="1"/>
    <d v="2021-09-12T00:00:00"/>
    <n v="515301"/>
    <s v="major purchase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x v="2"/>
    <s v="MORTGAGE"/>
    <d v="2021-06-11T00:00:00"/>
    <d v="2021-09-12T00:00:00"/>
    <d v="2021-08-12T00:00:00"/>
    <s v="Fully Paid"/>
    <x v="1"/>
    <d v="2021-09-12T00:00:00"/>
    <n v="981339"/>
    <s v="major purchase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x v="2"/>
    <s v="MORTGAGE"/>
    <d v="2021-10-11T00:00:00"/>
    <d v="2021-03-13T00:00:00"/>
    <d v="2021-01-13T00:00:00"/>
    <s v="Fully Paid"/>
    <x v="1"/>
    <d v="2021-02-13T00:00:00"/>
    <n v="1217846"/>
    <s v="major purchase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x v="2"/>
    <s v="MORTGAGE"/>
    <d v="2021-06-11T00:00:00"/>
    <d v="2021-06-12T00:00:00"/>
    <d v="2021-05-12T00:00:00"/>
    <s v="Fully Paid"/>
    <x v="1"/>
    <d v="2021-06-12T00:00:00"/>
    <n v="979764"/>
    <s v="major purchase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x v="2"/>
    <s v="MORTGAGE"/>
    <d v="2021-06-10T00:00:00"/>
    <d v="2021-06-13T00:00:00"/>
    <d v="2021-06-13T00:00:00"/>
    <s v="Fully Paid"/>
    <x v="1"/>
    <d v="2021-07-13T00:00:00"/>
    <n v="680938"/>
    <s v="major purchase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x v="2"/>
    <s v="MORTGAGE"/>
    <d v="2021-10-11T00:00:00"/>
    <d v="2021-11-13T00:00:00"/>
    <d v="2021-10-12T00:00:00"/>
    <s v="Fully Paid"/>
    <x v="1"/>
    <d v="2021-11-12T00:00:00"/>
    <n v="1208288"/>
    <s v="major purchase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x v="2"/>
    <s v="MORTGAGE"/>
    <d v="2021-07-11T00:00:00"/>
    <d v="2021-08-14T00:00:00"/>
    <d v="2021-08-14T00:00:00"/>
    <s v="Fully Paid"/>
    <x v="1"/>
    <d v="2021-09-14T00:00:00"/>
    <n v="1027835"/>
    <s v="major purchase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x v="2"/>
    <s v="MORTGAGE"/>
    <d v="2021-02-10T00:00:00"/>
    <d v="2021-09-14T00:00:00"/>
    <d v="2021-02-13T00:00:00"/>
    <s v="Fully Paid"/>
    <x v="1"/>
    <d v="2021-03-13T00:00:00"/>
    <n v="612880"/>
    <s v="major purchase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x v="2"/>
    <s v="MORTGAGE"/>
    <d v="2021-10-11T00:00:00"/>
    <d v="2021-05-16T00:00:00"/>
    <d v="2021-11-14T00:00:00"/>
    <s v="Fully Paid"/>
    <x v="1"/>
    <d v="2021-12-14T00:00:00"/>
    <n v="1220338"/>
    <s v="major purchase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x v="2"/>
    <s v="MORTGAGE"/>
    <d v="2021-02-11T00:00:00"/>
    <d v="2021-12-14T00:00:00"/>
    <d v="2021-09-11T00:00:00"/>
    <s v="Fully Paid"/>
    <x v="1"/>
    <d v="2021-10-11T00:00:00"/>
    <n v="712000"/>
    <s v="major purchase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x v="2"/>
    <s v="MORTGAGE"/>
    <d v="2021-07-10T00:00:00"/>
    <d v="2021-04-16T00:00:00"/>
    <d v="2021-03-11T00:00:00"/>
    <s v="Fully Paid"/>
    <x v="1"/>
    <d v="2021-04-11T00:00:00"/>
    <n v="696495"/>
    <s v="major purchase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x v="2"/>
    <s v="MORTGAGE"/>
    <d v="2021-04-11T00:00:00"/>
    <d v="2021-12-13T00:00:00"/>
    <d v="2021-12-13T00:00:00"/>
    <s v="Fully Paid"/>
    <x v="1"/>
    <d v="2022-01-13T00:00:00"/>
    <n v="935154"/>
    <s v="major purchase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x v="2"/>
    <s v="MORTGAGE"/>
    <d v="2021-10-11T00:00:00"/>
    <d v="2021-12-12T00:00:00"/>
    <d v="2021-12-12T00:00:00"/>
    <s v="Fully Paid"/>
    <x v="1"/>
    <d v="2022-01-12T00:00:00"/>
    <n v="1201330"/>
    <s v="major purchase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x v="2"/>
    <s v="MORTGAGE"/>
    <d v="2021-04-10T00:00:00"/>
    <d v="2021-07-11T00:00:00"/>
    <d v="2021-07-11T00:00:00"/>
    <s v="Fully Paid"/>
    <x v="1"/>
    <d v="2021-08-11T00:00:00"/>
    <n v="639542"/>
    <s v="major purchase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x v="2"/>
    <s v="MORTGAGE"/>
    <d v="2021-09-09T00:00:00"/>
    <d v="2021-05-11T00:00:00"/>
    <d v="2021-05-11T00:00:00"/>
    <s v="Fully Paid"/>
    <x v="1"/>
    <d v="2021-06-11T00:00:00"/>
    <n v="538751"/>
    <s v="major purchase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x v="2"/>
    <s v="MORTGAGE"/>
    <d v="2021-12-09T00:00:00"/>
    <d v="2021-12-12T00:00:00"/>
    <d v="2021-12-12T00:00:00"/>
    <s v="Fully Paid"/>
    <x v="1"/>
    <d v="2022-01-12T00:00:00"/>
    <n v="581796"/>
    <s v="major purchase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x v="2"/>
    <s v="MORTGAGE"/>
    <d v="2021-01-11T00:00:00"/>
    <d v="2021-05-16T00:00:00"/>
    <d v="2021-01-14T00:00:00"/>
    <s v="Fully Paid"/>
    <x v="1"/>
    <d v="2021-02-14T00:00:00"/>
    <n v="823049"/>
    <s v="major purchase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x v="2"/>
    <s v="MORTGAGE"/>
    <d v="2021-04-10T00:00:00"/>
    <d v="2021-02-12T00:00:00"/>
    <d v="2021-02-12T00:00:00"/>
    <s v="Fully Paid"/>
    <x v="1"/>
    <d v="2021-03-12T00:00:00"/>
    <n v="646248"/>
    <s v="major purchase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x v="2"/>
    <s v="MORTGAGE"/>
    <d v="2021-03-11T00:00:00"/>
    <d v="2021-05-11T00:00:00"/>
    <d v="2021-05-11T00:00:00"/>
    <s v="Fully Paid"/>
    <x v="1"/>
    <d v="2021-06-11T00:00:00"/>
    <n v="894975"/>
    <s v="major purchase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x v="2"/>
    <s v="MORTGAGE"/>
    <d v="2021-11-09T00:00:00"/>
    <d v="2021-06-11T00:00:00"/>
    <d v="2021-05-11T00:00:00"/>
    <s v="Fully Paid"/>
    <x v="1"/>
    <d v="2021-06-11T00:00:00"/>
    <n v="564182"/>
    <s v="major purchase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x v="2"/>
    <s v="MORTGAGE"/>
    <d v="2021-10-09T00:00:00"/>
    <d v="2021-01-12T00:00:00"/>
    <d v="2021-01-12T00:00:00"/>
    <s v="Fully Paid"/>
    <x v="1"/>
    <d v="2021-02-12T00:00:00"/>
    <n v="551092"/>
    <s v="major purchase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x v="2"/>
    <s v="MORTGAGE"/>
    <d v="2021-08-11T00:00:00"/>
    <d v="2021-05-16T00:00:00"/>
    <d v="2021-02-13T00:00:00"/>
    <s v="Fully Paid"/>
    <x v="1"/>
    <d v="2021-03-13T00:00:00"/>
    <n v="1053795"/>
    <s v="major purchase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x v="2"/>
    <s v="MORTGAGE"/>
    <d v="2021-03-10T00:00:00"/>
    <d v="2021-03-13T00:00:00"/>
    <d v="2021-03-13T00:00:00"/>
    <s v="Fully Paid"/>
    <x v="1"/>
    <d v="2021-04-13T00:00:00"/>
    <n v="625979"/>
    <s v="major purchase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x v="2"/>
    <s v="MORTGAGE"/>
    <d v="2021-03-10T00:00:00"/>
    <d v="2021-04-13T00:00:00"/>
    <d v="2021-04-13T00:00:00"/>
    <s v="Fully Paid"/>
    <x v="1"/>
    <d v="2021-05-13T00:00:00"/>
    <n v="635795"/>
    <s v="major purchase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x v="2"/>
    <s v="MORTGAGE"/>
    <d v="2021-09-10T00:00:00"/>
    <d v="2021-10-13T00:00:00"/>
    <d v="2021-10-13T00:00:00"/>
    <s v="Fully Paid"/>
    <x v="1"/>
    <d v="2021-11-13T00:00:00"/>
    <n v="753718"/>
    <s v="major purchase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x v="2"/>
    <s v="MORTGAGE"/>
    <d v="2021-02-10T00:00:00"/>
    <d v="2021-03-13T00:00:00"/>
    <d v="2021-03-13T00:00:00"/>
    <s v="Fully Paid"/>
    <x v="1"/>
    <d v="2021-04-13T00:00:00"/>
    <n v="623406"/>
    <s v="major purchase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x v="0"/>
    <s v="MORTGAGE"/>
    <d v="2021-03-08T00:00:00"/>
    <d v="2021-03-11T00:00:00"/>
    <d v="2021-03-11T00:00:00"/>
    <s v="Fully Paid"/>
    <x v="1"/>
    <d v="2021-04-11T00:00:00"/>
    <n v="286035"/>
    <s v="major purchase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x v="0"/>
    <s v="MORTGAGE"/>
    <d v="2021-06-11T00:00:00"/>
    <d v="2021-06-14T00:00:00"/>
    <d v="2021-07-14T00:00:00"/>
    <s v="Fully Paid"/>
    <x v="1"/>
    <d v="2021-08-14T00:00:00"/>
    <n v="988380"/>
    <s v="major purchase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x v="0"/>
    <s v="MORTGAGE"/>
    <d v="2021-05-10T00:00:00"/>
    <d v="2021-05-16T00:00:00"/>
    <d v="2021-06-13T00:00:00"/>
    <s v="Fully Paid"/>
    <x v="1"/>
    <d v="2021-07-13T00:00:00"/>
    <n v="673838"/>
    <s v="major purchase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x v="0"/>
    <s v="MORTGAGE"/>
    <d v="2021-08-10T00:00:00"/>
    <d v="2021-02-13T00:00:00"/>
    <d v="2021-02-13T00:00:00"/>
    <s v="Fully Paid"/>
    <x v="1"/>
    <d v="2021-03-13T00:00:00"/>
    <n v="720416"/>
    <s v="major purchase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x v="0"/>
    <s v="MORTGAGE"/>
    <d v="2021-05-10T00:00:00"/>
    <d v="2021-04-12T00:00:00"/>
    <d v="2021-04-12T00:00:00"/>
    <s v="Fully Paid"/>
    <x v="1"/>
    <d v="2021-05-12T00:00:00"/>
    <n v="663403"/>
    <s v="major purchase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x v="0"/>
    <s v="MORTGAGE"/>
    <d v="2021-07-10T00:00:00"/>
    <d v="2021-05-13T00:00:00"/>
    <d v="2021-05-13T00:00:00"/>
    <s v="Fully Paid"/>
    <x v="1"/>
    <d v="2021-06-13T00:00:00"/>
    <n v="703277"/>
    <s v="major purchase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x v="0"/>
    <s v="MORTGAGE"/>
    <d v="2021-03-08T00:00:00"/>
    <d v="2021-09-10T00:00:00"/>
    <d v="2021-09-10T00:00:00"/>
    <s v="Fully Paid"/>
    <x v="1"/>
    <d v="2021-10-10T00:00:00"/>
    <n v="264119"/>
    <s v="major purchase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x v="0"/>
    <s v="MORTGAGE"/>
    <d v="2021-05-11T00:00:00"/>
    <d v="2021-02-16T00:00:00"/>
    <d v="2021-02-13T00:00:00"/>
    <s v="Fully Paid"/>
    <x v="1"/>
    <d v="2021-03-13T00:00:00"/>
    <n v="948876"/>
    <s v="major purchase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x v="0"/>
    <s v="MORTGAGE"/>
    <d v="2021-08-11T00:00:00"/>
    <d v="2021-08-14T00:00:00"/>
    <d v="2021-08-14T00:00:00"/>
    <s v="Fully Paid"/>
    <x v="1"/>
    <d v="2021-09-14T00:00:00"/>
    <n v="1043013"/>
    <s v="major purchase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x v="0"/>
    <s v="MORTGAGE"/>
    <d v="2021-06-11T00:00:00"/>
    <d v="2021-04-16T00:00:00"/>
    <d v="2021-06-14T00:00:00"/>
    <s v="Fully Paid"/>
    <x v="1"/>
    <d v="2021-07-14T00:00:00"/>
    <n v="971607"/>
    <s v="major purchase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x v="0"/>
    <s v="MORTGAGE"/>
    <d v="2021-02-10T00:00:00"/>
    <d v="2021-10-11T00:00:00"/>
    <d v="2021-10-11T00:00:00"/>
    <s v="Fully Paid"/>
    <x v="1"/>
    <d v="2021-11-11T00:00:00"/>
    <n v="614071"/>
    <s v="major purchase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x v="0"/>
    <s v="MORTGAGE"/>
    <d v="2021-02-10T00:00:00"/>
    <d v="2021-07-11T00:00:00"/>
    <d v="2021-07-11T00:00:00"/>
    <s v="Fully Paid"/>
    <x v="1"/>
    <d v="2021-08-11T00:00:00"/>
    <n v="620421"/>
    <s v="major purchase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x v="0"/>
    <s v="MORTGAGE"/>
    <d v="2021-11-10T00:00:00"/>
    <d v="2021-05-11T00:00:00"/>
    <d v="2021-06-11T00:00:00"/>
    <s v="Fully Paid"/>
    <x v="1"/>
    <d v="2021-07-11T00:00:00"/>
    <n v="789578"/>
    <s v="major purchase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x v="0"/>
    <s v="MORTGAGE"/>
    <d v="2021-06-11T00:00:00"/>
    <d v="2021-07-14T00:00:00"/>
    <d v="2021-10-13T00:00:00"/>
    <s v="Fully Paid"/>
    <x v="1"/>
    <d v="2021-11-13T00:00:00"/>
    <n v="974782"/>
    <s v="major purchase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x v="0"/>
    <s v="MORTGAGE"/>
    <d v="2021-12-09T00:00:00"/>
    <d v="2021-12-15T00:00:00"/>
    <d v="2021-01-13T00:00:00"/>
    <s v="Fully Paid"/>
    <x v="1"/>
    <d v="2021-02-13T00:00:00"/>
    <n v="592368"/>
    <s v="major purchase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x v="0"/>
    <s v="MORTGAGE"/>
    <d v="2021-04-11T00:00:00"/>
    <d v="2021-04-15T00:00:00"/>
    <d v="2021-06-12T00:00:00"/>
    <s v="Fully Paid"/>
    <x v="1"/>
    <d v="2021-07-12T00:00:00"/>
    <n v="936228"/>
    <s v="major purchase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s v=""/>
    <x v="0"/>
    <s v="MORTGAGE"/>
    <d v="2021-01-10T00:00:00"/>
    <d v="2021-05-16T00:00:00"/>
    <d v="2021-06-12T00:00:00"/>
    <s v="Fully Paid"/>
    <x v="1"/>
    <d v="2021-07-12T00:00:00"/>
    <n v="602933"/>
    <s v="major purchase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x v="0"/>
    <s v="MORTGAGE"/>
    <d v="2021-01-11T00:00:00"/>
    <d v="2021-03-13T00:00:00"/>
    <d v="2021-05-11T00:00:00"/>
    <s v="Fully Paid"/>
    <x v="1"/>
    <d v="2021-06-11T00:00:00"/>
    <n v="839646"/>
    <s v="major purchase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x v="0"/>
    <s v="MORTGAGE"/>
    <d v="2021-10-10T00:00:00"/>
    <d v="2021-07-13T00:00:00"/>
    <d v="2021-04-11T00:00:00"/>
    <s v="Fully Paid"/>
    <x v="1"/>
    <d v="2021-05-11T00:00:00"/>
    <n v="776857"/>
    <s v="major purchase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x v="0"/>
    <s v="MORTGAGE"/>
    <d v="2021-07-10T00:00:00"/>
    <d v="2021-07-13T00:00:00"/>
    <d v="2021-08-13T00:00:00"/>
    <s v="Fully Paid"/>
    <x v="1"/>
    <d v="2021-09-13T00:00:00"/>
    <n v="704350"/>
    <s v="major purchase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x v="0"/>
    <s v="MORTGAGE"/>
    <d v="2021-04-11T00:00:00"/>
    <d v="2021-05-14T00:00:00"/>
    <d v="2021-05-14T00:00:00"/>
    <s v="Fully Paid"/>
    <x v="1"/>
    <d v="2021-06-14T00:00:00"/>
    <n v="937278"/>
    <s v="major purchase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x v="0"/>
    <s v="MORTGAGE"/>
    <d v="2021-07-08T00:00:00"/>
    <d v="2021-07-11T00:00:00"/>
    <d v="2021-07-11T00:00:00"/>
    <s v="Fully Paid"/>
    <x v="1"/>
    <d v="2021-08-11T00:00:00"/>
    <n v="354513"/>
    <s v="major purchase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x v="0"/>
    <s v="MORTGAGE"/>
    <d v="2021-09-11T00:00:00"/>
    <d v="2021-05-12T00:00:00"/>
    <d v="2021-04-12T00:00:00"/>
    <s v="Fully Paid"/>
    <x v="1"/>
    <d v="2021-05-12T00:00:00"/>
    <n v="1094850"/>
    <s v="major purchase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x v="0"/>
    <s v="MORTGAGE"/>
    <d v="2021-11-10T00:00:00"/>
    <d v="2021-04-16T00:00:00"/>
    <d v="2021-12-13T00:00:00"/>
    <s v="Fully Paid"/>
    <x v="1"/>
    <d v="2022-01-13T00:00:00"/>
    <n v="797358"/>
    <s v="major purchase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x v="0"/>
    <s v="MORTGAGE"/>
    <d v="2021-04-10T00:00:00"/>
    <d v="2021-07-11T00:00:00"/>
    <d v="2021-08-11T00:00:00"/>
    <s v="Fully Paid"/>
    <x v="1"/>
    <d v="2021-09-11T00:00:00"/>
    <n v="650215"/>
    <s v="major purchase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x v="0"/>
    <s v="MORTGAGE"/>
    <d v="2021-06-11T00:00:00"/>
    <d v="2021-06-15T00:00:00"/>
    <d v="2021-07-14T00:00:00"/>
    <s v="Fully Paid"/>
    <x v="1"/>
    <d v="2021-08-14T00:00:00"/>
    <n v="1001289"/>
    <s v="major purchase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x v="0"/>
    <s v="MORTGAGE"/>
    <d v="2021-02-10T00:00:00"/>
    <d v="2021-10-10T00:00:00"/>
    <d v="2021-10-10T00:00:00"/>
    <s v="Fully Paid"/>
    <x v="1"/>
    <d v="2021-11-10T00:00:00"/>
    <n v="615716"/>
    <s v="major purchase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x v="0"/>
    <s v="MORTGAGE"/>
    <d v="2021-06-09T00:00:00"/>
    <d v="2021-06-12T00:00:00"/>
    <d v="2021-06-12T00:00:00"/>
    <s v="Fully Paid"/>
    <x v="1"/>
    <d v="2021-07-12T00:00:00"/>
    <n v="463220"/>
    <s v="major purchase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x v="0"/>
    <s v="MORTGAGE"/>
    <d v="2021-01-11T00:00:00"/>
    <d v="2021-04-16T00:00:00"/>
    <d v="2021-09-12T00:00:00"/>
    <s v="Fully Paid"/>
    <x v="1"/>
    <d v="2021-10-12T00:00:00"/>
    <n v="827861"/>
    <s v="major purchase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x v="4"/>
    <s v="MORTGAGE"/>
    <d v="2021-07-09T00:00:00"/>
    <d v="2021-08-12T00:00:00"/>
    <d v="2021-08-12T00:00:00"/>
    <s v="Fully Paid"/>
    <x v="1"/>
    <d v="2021-09-12T00:00:00"/>
    <n v="509313"/>
    <s v="major purchase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x v="4"/>
    <s v="MORTGAGE"/>
    <d v="2021-09-10T00:00:00"/>
    <d v="2021-10-13T00:00:00"/>
    <d v="2021-10-13T00:00:00"/>
    <s v="Fully Paid"/>
    <x v="1"/>
    <d v="2021-11-13T00:00:00"/>
    <n v="754277"/>
    <s v="major purchase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x v="4"/>
    <s v="MORTGAGE"/>
    <d v="2021-01-11T00:00:00"/>
    <d v="2021-10-13T00:00:00"/>
    <d v="2021-10-13T00:00:00"/>
    <s v="Fully Paid"/>
    <x v="1"/>
    <d v="2021-11-13T00:00:00"/>
    <n v="835017"/>
    <s v="major purchase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x v="4"/>
    <s v="MORTGAGE"/>
    <d v="2021-12-09T00:00:00"/>
    <d v="2021-08-12T00:00:00"/>
    <d v="2021-08-12T00:00:00"/>
    <s v="Fully Paid"/>
    <x v="1"/>
    <d v="2021-09-12T00:00:00"/>
    <n v="588848"/>
    <s v="major purchase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x v="4"/>
    <s v="MORTGAGE"/>
    <d v="2021-04-09T00:00:00"/>
    <d v="2021-05-16T00:00:00"/>
    <d v="2021-02-11T00:00:00"/>
    <s v="Fully Paid"/>
    <x v="1"/>
    <d v="2021-03-11T00:00:00"/>
    <n v="431258"/>
    <s v="major purchase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x v="4"/>
    <s v="MORTGAGE"/>
    <d v="2021-12-09T00:00:00"/>
    <d v="2021-04-16T00:00:00"/>
    <d v="2021-08-12T00:00:00"/>
    <s v="Fully Paid"/>
    <x v="1"/>
    <d v="2021-09-12T00:00:00"/>
    <n v="578903"/>
    <s v="major purchase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x v="4"/>
    <s v="MORTGAGE"/>
    <d v="2021-04-09T00:00:00"/>
    <d v="2021-05-16T00:00:00"/>
    <d v="2021-02-11T00:00:00"/>
    <s v="Fully Paid"/>
    <x v="1"/>
    <d v="2021-03-11T00:00:00"/>
    <n v="424041"/>
    <s v="major purchase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x v="4"/>
    <s v="MORTGAGE"/>
    <d v="2021-08-10T00:00:00"/>
    <d v="2021-09-13T00:00:00"/>
    <d v="2021-09-13T00:00:00"/>
    <s v="Fully Paid"/>
    <x v="1"/>
    <d v="2021-10-13T00:00:00"/>
    <n v="735665"/>
    <s v="major purchase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x v="4"/>
    <s v="MORTGAGE"/>
    <d v="2021-03-09T00:00:00"/>
    <d v="2021-01-12T00:00:00"/>
    <d v="2021-12-11T00:00:00"/>
    <s v="Fully Paid"/>
    <x v="1"/>
    <d v="2022-01-11T00:00:00"/>
    <n v="411845"/>
    <s v="major purchase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x v="4"/>
    <s v="MORTGAGE"/>
    <d v="2021-04-09T00:00:00"/>
    <d v="2021-05-12T00:00:00"/>
    <d v="2021-05-12T00:00:00"/>
    <s v="Fully Paid"/>
    <x v="1"/>
    <d v="2021-06-12T00:00:00"/>
    <n v="431756"/>
    <s v="major purchase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x v="1"/>
    <s v="MORTGAGE"/>
    <d v="2021-12-10T00:00:00"/>
    <d v="2021-05-16T00:00:00"/>
    <d v="2021-09-13T00:00:00"/>
    <s v="Fully Paid"/>
    <x v="1"/>
    <d v="2021-10-13T00:00:00"/>
    <n v="788612"/>
    <s v="major purchase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x v="2"/>
    <s v="MORTGAGE"/>
    <d v="2021-04-10T00:00:00"/>
    <d v="2021-04-13T00:00:00"/>
    <d v="2021-04-13T00:00:00"/>
    <s v="Fully Paid"/>
    <x v="1"/>
    <d v="2021-05-13T00:00:00"/>
    <n v="639920"/>
    <s v="major purchase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x v="2"/>
    <s v="MORTGAGE"/>
    <d v="2021-03-10T00:00:00"/>
    <d v="2021-12-14T00:00:00"/>
    <d v="2021-05-13T00:00:00"/>
    <s v="Fully Paid"/>
    <x v="1"/>
    <d v="2021-06-13T00:00:00"/>
    <n v="637810"/>
    <s v="major purchase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x v="2"/>
    <s v="MORTGAGE"/>
    <d v="2021-05-10T00:00:00"/>
    <d v="2021-09-15T00:00:00"/>
    <d v="2021-06-13T00:00:00"/>
    <s v="Fully Paid"/>
    <x v="1"/>
    <d v="2021-07-13T00:00:00"/>
    <n v="664170"/>
    <s v="major purchase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x v="0"/>
    <s v="MORTGAGE"/>
    <d v="2021-07-11T00:00:00"/>
    <d v="2021-07-14T00:00:00"/>
    <d v="2021-08-14T00:00:00"/>
    <s v="Fully Paid"/>
    <x v="1"/>
    <d v="2021-09-14T00:00:00"/>
    <n v="1007670"/>
    <s v="major purchase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x v="0"/>
    <s v="MORTGAGE"/>
    <d v="2021-06-11T00:00:00"/>
    <d v="2021-05-15T00:00:00"/>
    <d v="2021-08-11T00:00:00"/>
    <s v="Fully Paid"/>
    <x v="1"/>
    <d v="2021-09-11T00:00:00"/>
    <n v="991806"/>
    <s v="major purchase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x v="4"/>
    <s v="MORTGAGE"/>
    <d v="2021-03-09T00:00:00"/>
    <d v="2021-04-16T00:00:00"/>
    <d v="2021-03-10T00:00:00"/>
    <s v="Fully Paid"/>
    <x v="1"/>
    <d v="2021-04-10T00:00:00"/>
    <n v="419063"/>
    <s v="major purchase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x v="4"/>
    <s v="MORTGAGE"/>
    <d v="2021-02-10T00:00:00"/>
    <d v="2021-05-15T00:00:00"/>
    <d v="2021-02-13T00:00:00"/>
    <s v="Fully Paid"/>
    <x v="1"/>
    <d v="2021-03-13T00:00:00"/>
    <n v="612679"/>
    <s v="major purchase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x v="3"/>
    <s v="OTHER"/>
    <d v="2021-07-09T00:00:00"/>
    <d v="2021-06-12T00:00:00"/>
    <d v="2021-07-12T00:00:00"/>
    <s v="Fully Paid"/>
    <x v="1"/>
    <d v="2021-08-12T00:00:00"/>
    <n v="505398"/>
    <s v="major purchase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x v="3"/>
    <s v="OTHER"/>
    <d v="2021-04-08T00:00:00"/>
    <d v="2021-04-11T00:00:00"/>
    <d v="2021-04-11T00:00:00"/>
    <s v="Fully Paid"/>
    <x v="1"/>
    <d v="2021-05-11T00:00:00"/>
    <n v="312730"/>
    <s v="major purchase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x v="3"/>
    <s v="OTHER"/>
    <d v="2021-09-09T00:00:00"/>
    <d v="2021-02-12T00:00:00"/>
    <d v="2021-08-11T00:00:00"/>
    <s v="Fully Paid"/>
    <x v="1"/>
    <d v="2021-09-11T00:00:00"/>
    <n v="539253"/>
    <s v="major purchase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x v="2"/>
    <s v="OTHER"/>
    <d v="2021-05-08T00:00:00"/>
    <d v="2021-01-10T00:00:00"/>
    <d v="2021-02-10T00:00:00"/>
    <s v="Fully Paid"/>
    <x v="1"/>
    <d v="2021-03-10T00:00:00"/>
    <n v="349426"/>
    <s v="major purchase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x v="2"/>
    <s v="OTHER"/>
    <d v="2021-07-08T00:00:00"/>
    <d v="2021-07-15T00:00:00"/>
    <d v="2021-03-09T00:00:00"/>
    <s v="Fully Paid"/>
    <x v="1"/>
    <d v="2021-04-09T00:00:00"/>
    <n v="354931"/>
    <s v="major purchase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x v="3"/>
    <s v="OWN"/>
    <d v="2021-10-11T00:00:00"/>
    <d v="2021-03-13T00:00:00"/>
    <d v="2021-02-12T00:00:00"/>
    <s v="Fully Paid"/>
    <x v="1"/>
    <d v="2021-03-12T00:00:00"/>
    <n v="1219077"/>
    <s v="major purchase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x v="3"/>
    <s v="OWN"/>
    <d v="2021-10-11T00:00:00"/>
    <d v="2021-07-15T00:00:00"/>
    <d v="2021-10-14T00:00:00"/>
    <s v="Fully Paid"/>
    <x v="1"/>
    <d v="2021-11-14T00:00:00"/>
    <n v="1194418"/>
    <s v="major purchase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x v="3"/>
    <s v="OWN"/>
    <d v="2021-03-11T00:00:00"/>
    <d v="2021-02-13T00:00:00"/>
    <d v="2021-01-13T00:00:00"/>
    <s v="Fully Paid"/>
    <x v="1"/>
    <d v="2021-02-13T00:00:00"/>
    <n v="898740"/>
    <s v="major purchase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x v="3"/>
    <s v="OWN"/>
    <d v="2021-10-09T00:00:00"/>
    <d v="2021-04-15T00:00:00"/>
    <d v="2021-11-09T00:00:00"/>
    <s v="Fully Paid"/>
    <x v="1"/>
    <d v="2021-12-09T00:00:00"/>
    <n v="544710"/>
    <s v="major purchase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x v="3"/>
    <s v="OWN"/>
    <d v="2021-06-11T00:00:00"/>
    <d v="2021-01-14T00:00:00"/>
    <d v="2021-01-14T00:00:00"/>
    <s v="Fully Paid"/>
    <x v="1"/>
    <d v="2021-02-14T00:00:00"/>
    <n v="990561"/>
    <s v="major purchase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x v="3"/>
    <s v="OWN"/>
    <d v="2021-07-10T00:00:00"/>
    <d v="2021-11-10T00:00:00"/>
    <d v="2021-11-10T00:00:00"/>
    <s v="Fully Paid"/>
    <x v="1"/>
    <d v="2021-12-10T00:00:00"/>
    <n v="707369"/>
    <s v="major purchase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s v=""/>
    <x v="3"/>
    <s v="OWN"/>
    <d v="2021-07-10T00:00:00"/>
    <d v="2021-01-11T00:00:00"/>
    <d v="2021-12-10T00:00:00"/>
    <s v="Fully Paid"/>
    <x v="1"/>
    <d v="2022-01-10T00:00:00"/>
    <n v="699058"/>
    <s v="major purchase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x v="3"/>
    <s v="OWN"/>
    <d v="2021-10-10T00:00:00"/>
    <d v="2021-11-13T00:00:00"/>
    <d v="2021-11-13T00:00:00"/>
    <s v="Fully Paid"/>
    <x v="1"/>
    <d v="2021-12-13T00:00:00"/>
    <n v="774108"/>
    <s v="major purchase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x v="3"/>
    <s v="OWN"/>
    <d v="2021-07-10T00:00:00"/>
    <d v="2021-06-15T00:00:00"/>
    <d v="2021-07-13T00:00:00"/>
    <s v="Fully Paid"/>
    <x v="1"/>
    <d v="2021-08-13T00:00:00"/>
    <n v="703484"/>
    <s v="major purchase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x v="3"/>
    <s v="OWN"/>
    <d v="2021-02-10T00:00:00"/>
    <d v="2021-12-15T00:00:00"/>
    <d v="2021-07-12T00:00:00"/>
    <s v="Fully Paid"/>
    <x v="1"/>
    <d v="2021-08-12T00:00:00"/>
    <n v="615383"/>
    <s v="major purchase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x v="3"/>
    <s v="OWN"/>
    <d v="2021-08-11T00:00:00"/>
    <d v="2021-05-16T00:00:00"/>
    <d v="2021-12-12T00:00:00"/>
    <s v="Fully Paid"/>
    <x v="1"/>
    <d v="2022-01-12T00:00:00"/>
    <n v="1075080"/>
    <s v="major purchase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x v="3"/>
    <s v="OWN"/>
    <d v="2021-09-11T00:00:00"/>
    <d v="2021-05-16T00:00:00"/>
    <d v="2021-09-14T00:00:00"/>
    <s v="Fully Paid"/>
    <x v="1"/>
    <d v="2021-10-14T00:00:00"/>
    <n v="1084337"/>
    <s v="major purchase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x v="3"/>
    <s v="OWN"/>
    <d v="2021-03-11T00:00:00"/>
    <d v="2021-04-14T00:00:00"/>
    <d v="2021-04-14T00:00:00"/>
    <s v="Fully Paid"/>
    <x v="1"/>
    <d v="2021-05-14T00:00:00"/>
    <n v="898933"/>
    <s v="major purchase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x v="3"/>
    <s v="OWN"/>
    <d v="2021-03-10T00:00:00"/>
    <d v="2021-12-11T00:00:00"/>
    <d v="2021-12-11T00:00:00"/>
    <s v="Fully Paid"/>
    <x v="1"/>
    <d v="2022-01-11T00:00:00"/>
    <n v="608733"/>
    <s v="major purchase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x v="3"/>
    <s v="OWN"/>
    <d v="2021-05-11T00:00:00"/>
    <d v="2021-01-16T00:00:00"/>
    <d v="2021-06-14T00:00:00"/>
    <s v="Fully Paid"/>
    <x v="1"/>
    <d v="2021-07-14T00:00:00"/>
    <n v="953972"/>
    <s v="major purchase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x v="3"/>
    <s v="OWN"/>
    <d v="2021-08-11T00:00:00"/>
    <d v="2021-08-14T00:00:00"/>
    <d v="2021-08-14T00:00:00"/>
    <s v="Fully Paid"/>
    <x v="1"/>
    <d v="2021-09-14T00:00:00"/>
    <n v="1029347"/>
    <s v="major purchase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x v="3"/>
    <s v="OWN"/>
    <d v="2021-10-11T00:00:00"/>
    <d v="2021-12-14T00:00:00"/>
    <d v="2021-05-12T00:00:00"/>
    <s v="Fully Paid"/>
    <x v="1"/>
    <d v="2021-06-12T00:00:00"/>
    <n v="1192083"/>
    <s v="major purchase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x v="3"/>
    <s v="OWN"/>
    <d v="2021-11-10T00:00:00"/>
    <d v="2021-01-14T00:00:00"/>
    <d v="2021-10-13T00:00:00"/>
    <s v="Fully Paid"/>
    <x v="1"/>
    <d v="2021-11-13T00:00:00"/>
    <n v="787063"/>
    <s v="major purchase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s v=""/>
    <x v="3"/>
    <s v="OWN"/>
    <d v="2021-07-10T00:00:00"/>
    <d v="2021-07-14T00:00:00"/>
    <d v="2021-06-11T00:00:00"/>
    <s v="Fully Paid"/>
    <x v="1"/>
    <d v="2021-07-11T00:00:00"/>
    <n v="698767"/>
    <s v="major purchase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x v="3"/>
    <s v="OWN"/>
    <d v="2021-10-09T00:00:00"/>
    <d v="2021-11-12T00:00:00"/>
    <d v="2021-11-12T00:00:00"/>
    <s v="Fully Paid"/>
    <x v="1"/>
    <d v="2021-12-12T00:00:00"/>
    <n v="560818"/>
    <s v="major purchase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s v=""/>
    <x v="3"/>
    <s v="OWN"/>
    <d v="2021-04-11T00:00:00"/>
    <d v="2021-05-14T00:00:00"/>
    <d v="2021-05-14T00:00:00"/>
    <s v="Fully Paid"/>
    <x v="1"/>
    <d v="2021-06-14T00:00:00"/>
    <n v="935422"/>
    <s v="major purchase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x v="3"/>
    <s v="OWN"/>
    <d v="2021-09-11T00:00:00"/>
    <d v="2021-05-16T00:00:00"/>
    <d v="2021-09-14T00:00:00"/>
    <s v="Fully Paid"/>
    <x v="1"/>
    <d v="2021-10-14T00:00:00"/>
    <n v="1095725"/>
    <s v="major purchase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x v="3"/>
    <s v="OWN"/>
    <d v="2021-08-10T00:00:00"/>
    <d v="2021-05-16T00:00:00"/>
    <d v="2021-09-13T00:00:00"/>
    <s v="Fully Paid"/>
    <x v="1"/>
    <d v="2021-10-13T00:00:00"/>
    <n v="733497"/>
    <s v="major purchase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x v="3"/>
    <s v="OWN"/>
    <d v="2021-07-11T00:00:00"/>
    <d v="2021-07-13T00:00:00"/>
    <d v="2021-05-12T00:00:00"/>
    <s v="Fully Paid"/>
    <x v="1"/>
    <d v="2021-06-12T00:00:00"/>
    <n v="1037324"/>
    <s v="major purchase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x v="3"/>
    <s v="OWN"/>
    <d v="2021-06-11T00:00:00"/>
    <d v="2021-05-15T00:00:00"/>
    <d v="2021-06-14T00:00:00"/>
    <s v="Fully Paid"/>
    <x v="1"/>
    <d v="2021-07-14T00:00:00"/>
    <n v="967979"/>
    <s v="major purchase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x v="3"/>
    <s v="OWN"/>
    <d v="2021-07-10T00:00:00"/>
    <d v="2021-08-11T00:00:00"/>
    <d v="2021-08-11T00:00:00"/>
    <s v="Fully Paid"/>
    <x v="1"/>
    <d v="2021-09-11T00:00:00"/>
    <n v="699035"/>
    <s v="major purchase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x v="3"/>
    <s v="OWN"/>
    <d v="2021-11-09T00:00:00"/>
    <d v="2021-05-16T00:00:00"/>
    <d v="2021-05-12T00:00:00"/>
    <s v="Fully Paid"/>
    <x v="1"/>
    <d v="2021-06-12T00:00:00"/>
    <n v="575138"/>
    <s v="major purchase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x v="3"/>
    <s v="OWN"/>
    <d v="2021-01-11T00:00:00"/>
    <d v="2021-02-16T00:00:00"/>
    <d v="2021-09-11T00:00:00"/>
    <s v="Fully Paid"/>
    <x v="1"/>
    <d v="2021-10-11T00:00:00"/>
    <n v="822729"/>
    <s v="major purchase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s v=""/>
    <x v="3"/>
    <s v="OWN"/>
    <d v="2021-01-10T00:00:00"/>
    <d v="2021-04-12T00:00:00"/>
    <d v="2021-04-12T00:00:00"/>
    <s v="Fully Paid"/>
    <x v="1"/>
    <d v="2021-05-12T00:00:00"/>
    <n v="602413"/>
    <s v="major purchase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x v="3"/>
    <s v="OWN"/>
    <d v="2021-04-09T00:00:00"/>
    <d v="2021-04-12T00:00:00"/>
    <d v="2021-04-12T00:00:00"/>
    <s v="Fully Paid"/>
    <x v="1"/>
    <d v="2021-05-12T00:00:00"/>
    <n v="423177"/>
    <s v="major purchase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x v="3"/>
    <s v="OWN"/>
    <d v="2021-10-09T00:00:00"/>
    <d v="2021-04-15T00:00:00"/>
    <d v="2021-09-10T00:00:00"/>
    <s v="Fully Paid"/>
    <x v="1"/>
    <d v="2021-10-10T00:00:00"/>
    <n v="548123"/>
    <s v="major purchase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x v="3"/>
    <s v="OWN"/>
    <d v="2021-10-10T00:00:00"/>
    <d v="2021-04-16T00:00:00"/>
    <d v="2021-04-11T00:00:00"/>
    <s v="Fully Paid"/>
    <x v="1"/>
    <d v="2021-05-11T00:00:00"/>
    <n v="767666"/>
    <s v="major purchase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x v="3"/>
    <s v="OWN"/>
    <d v="2021-01-11T00:00:00"/>
    <d v="2021-08-15T00:00:00"/>
    <d v="2021-01-13T00:00:00"/>
    <s v="Fully Paid"/>
    <x v="1"/>
    <d v="2021-02-13T00:00:00"/>
    <n v="845532"/>
    <s v="major purchase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x v="3"/>
    <s v="OWN"/>
    <d v="2021-07-11T00:00:00"/>
    <d v="2021-08-14T00:00:00"/>
    <d v="2021-08-14T00:00:00"/>
    <s v="Fully Paid"/>
    <x v="1"/>
    <d v="2021-09-14T00:00:00"/>
    <n v="1030229"/>
    <s v="major purchase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x v="3"/>
    <s v="OWN"/>
    <d v="2021-09-11T00:00:00"/>
    <d v="2021-10-14T00:00:00"/>
    <d v="2021-10-14T00:00:00"/>
    <s v="Fully Paid"/>
    <x v="1"/>
    <d v="2021-11-14T00:00:00"/>
    <n v="1186139"/>
    <s v="major purchase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x v="3"/>
    <s v="OWN"/>
    <d v="2021-10-09T00:00:00"/>
    <d v="2021-10-12T00:00:00"/>
    <d v="2021-10-12T00:00:00"/>
    <s v="Fully Paid"/>
    <x v="1"/>
    <d v="2021-11-12T00:00:00"/>
    <n v="550402"/>
    <s v="major purchase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x v="3"/>
    <s v="OWN"/>
    <d v="2021-04-10T00:00:00"/>
    <d v="2021-11-11T00:00:00"/>
    <d v="2021-11-11T00:00:00"/>
    <s v="Fully Paid"/>
    <x v="1"/>
    <d v="2021-12-11T00:00:00"/>
    <n v="657236"/>
    <s v="major purchase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x v="3"/>
    <s v="OWN"/>
    <d v="2021-11-09T00:00:00"/>
    <d v="2021-11-15T00:00:00"/>
    <d v="2021-11-11T00:00:00"/>
    <s v="Fully Paid"/>
    <x v="1"/>
    <d v="2021-12-11T00:00:00"/>
    <n v="575025"/>
    <s v="major purchase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x v="3"/>
    <s v="OWN"/>
    <d v="2021-03-11T00:00:00"/>
    <d v="2021-02-16T00:00:00"/>
    <d v="2021-09-13T00:00:00"/>
    <s v="Fully Paid"/>
    <x v="1"/>
    <d v="2021-10-13T00:00:00"/>
    <n v="889587"/>
    <s v="major purchase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s v=""/>
    <x v="3"/>
    <s v="OWN"/>
    <d v="2021-07-11T00:00:00"/>
    <d v="2021-07-14T00:00:00"/>
    <d v="2021-07-14T00:00:00"/>
    <s v="Fully Paid"/>
    <x v="1"/>
    <d v="2021-08-14T00:00:00"/>
    <n v="1008073"/>
    <s v="major purchase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x v="3"/>
    <s v="OWN"/>
    <d v="2021-08-10T00:00:00"/>
    <d v="2021-05-16T00:00:00"/>
    <d v="2021-04-13T00:00:00"/>
    <s v="Fully Paid"/>
    <x v="1"/>
    <d v="2021-05-13T00:00:00"/>
    <n v="726936"/>
    <s v="major purchase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x v="3"/>
    <s v="OWN"/>
    <d v="2021-01-10T00:00:00"/>
    <d v="2021-03-16T00:00:00"/>
    <d v="2021-02-13T00:00:00"/>
    <s v="Fully Paid"/>
    <x v="1"/>
    <d v="2021-03-13T00:00:00"/>
    <n v="605378"/>
    <s v="major purchase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x v="3"/>
    <s v="OWN"/>
    <d v="2021-08-10T00:00:00"/>
    <d v="2021-10-15T00:00:00"/>
    <d v="2021-08-12T00:00:00"/>
    <s v="Fully Paid"/>
    <x v="1"/>
    <d v="2021-09-12T00:00:00"/>
    <n v="720837"/>
    <s v="major purchase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x v="3"/>
    <s v="OWN"/>
    <d v="2021-01-11T00:00:00"/>
    <d v="2021-02-14T00:00:00"/>
    <d v="2021-02-14T00:00:00"/>
    <s v="Fully Paid"/>
    <x v="1"/>
    <d v="2021-03-14T00:00:00"/>
    <n v="828532"/>
    <s v="major purchase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x v="3"/>
    <s v="OWN"/>
    <d v="2021-04-08T00:00:00"/>
    <d v="2021-04-09T00:00:00"/>
    <d v="2021-04-09T00:00:00"/>
    <s v="Fully Paid"/>
    <x v="1"/>
    <d v="2021-05-09T00:00:00"/>
    <n v="325162"/>
    <s v="major purchase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x v="3"/>
    <s v="OWN"/>
    <d v="2021-04-11T00:00:00"/>
    <d v="2021-01-16T00:00:00"/>
    <d v="2021-05-14T00:00:00"/>
    <s v="Fully Paid"/>
    <x v="1"/>
    <d v="2021-06-14T00:00:00"/>
    <n v="930788"/>
    <s v="major purchase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x v="3"/>
    <s v="OWN"/>
    <d v="2021-04-11T00:00:00"/>
    <d v="2021-04-16T00:00:00"/>
    <d v="2021-05-14T00:00:00"/>
    <s v="Fully Paid"/>
    <x v="1"/>
    <d v="2021-06-14T00:00:00"/>
    <n v="927362"/>
    <s v="major purchase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x v="3"/>
    <s v="OWN"/>
    <d v="2021-06-11T00:00:00"/>
    <d v="2021-06-14T00:00:00"/>
    <d v="2021-06-14T00:00:00"/>
    <s v="Fully Paid"/>
    <x v="1"/>
    <d v="2021-07-14T00:00:00"/>
    <n v="978818"/>
    <s v="major purchase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x v="3"/>
    <s v="OWN"/>
    <d v="2021-11-10T00:00:00"/>
    <d v="2021-02-16T00:00:00"/>
    <d v="2021-12-13T00:00:00"/>
    <s v="Fully Paid"/>
    <x v="1"/>
    <d v="2022-01-13T00:00:00"/>
    <n v="792945"/>
    <s v="major purchase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x v="2"/>
    <s v="OWN"/>
    <d v="2021-02-10T00:00:00"/>
    <d v="2021-03-11T00:00:00"/>
    <d v="2021-03-11T00:00:00"/>
    <s v="Fully Paid"/>
    <x v="1"/>
    <d v="2021-04-11T00:00:00"/>
    <n v="615050"/>
    <s v="major purchase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s v=""/>
    <x v="2"/>
    <s v="OWN"/>
    <d v="2021-12-09T00:00:00"/>
    <d v="2021-02-13T00:00:00"/>
    <d v="2021-01-13T00:00:00"/>
    <s v="Fully Paid"/>
    <x v="1"/>
    <d v="2021-02-13T00:00:00"/>
    <n v="596466"/>
    <s v="major purchase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s v=""/>
    <x v="2"/>
    <s v="OWN"/>
    <d v="2021-12-09T00:00:00"/>
    <d v="2021-02-13T00:00:00"/>
    <d v="2021-02-10T00:00:00"/>
    <s v="Fully Paid"/>
    <x v="1"/>
    <d v="2021-03-10T00:00:00"/>
    <n v="595163"/>
    <s v="major purchase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x v="2"/>
    <s v="OWN"/>
    <d v="2021-09-11T00:00:00"/>
    <d v="2021-10-14T00:00:00"/>
    <d v="2021-10-14T00:00:00"/>
    <s v="Fully Paid"/>
    <x v="1"/>
    <d v="2021-11-14T00:00:00"/>
    <n v="1091610"/>
    <s v="major purchase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x v="2"/>
    <s v="OWN"/>
    <d v="2021-12-10T00:00:00"/>
    <d v="2021-01-14T00:00:00"/>
    <d v="2021-01-14T00:00:00"/>
    <s v="Fully Paid"/>
    <x v="1"/>
    <d v="2021-02-14T00:00:00"/>
    <n v="816567"/>
    <s v="major purchase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x v="2"/>
    <s v="OWN"/>
    <d v="2021-01-11T00:00:00"/>
    <d v="2021-01-16T00:00:00"/>
    <d v="2021-03-12T00:00:00"/>
    <s v="Fully Paid"/>
    <x v="1"/>
    <d v="2021-04-12T00:00:00"/>
    <n v="840833"/>
    <s v="major purchase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x v="2"/>
    <s v="OWN"/>
    <d v="2021-12-10T00:00:00"/>
    <d v="2021-12-13T00:00:00"/>
    <d v="2021-12-13T00:00:00"/>
    <s v="Fully Paid"/>
    <x v="1"/>
    <d v="2022-01-13T00:00:00"/>
    <n v="803089"/>
    <s v="major purchase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x v="2"/>
    <s v="OWN"/>
    <d v="2021-03-10T00:00:00"/>
    <d v="2021-04-16T00:00:00"/>
    <d v="2021-03-13T00:00:00"/>
    <s v="Fully Paid"/>
    <x v="1"/>
    <d v="2021-04-13T00:00:00"/>
    <n v="630209"/>
    <s v="major purchase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x v="2"/>
    <s v="OWN"/>
    <d v="2021-04-11T00:00:00"/>
    <d v="2021-05-14T00:00:00"/>
    <d v="2021-05-14T00:00:00"/>
    <s v="Fully Paid"/>
    <x v="1"/>
    <d v="2021-06-14T00:00:00"/>
    <n v="936896"/>
    <s v="major purchase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s v=""/>
    <x v="2"/>
    <s v="OWN"/>
    <d v="2021-08-11T00:00:00"/>
    <d v="2021-06-15T00:00:00"/>
    <d v="2021-09-13T00:00:00"/>
    <s v="Fully Paid"/>
    <x v="1"/>
    <d v="2021-10-13T00:00:00"/>
    <n v="1048983"/>
    <s v="major purchase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x v="2"/>
    <s v="OWN"/>
    <d v="2021-06-11T00:00:00"/>
    <d v="2021-10-13T00:00:00"/>
    <d v="2021-10-13T00:00:00"/>
    <s v="Fully Paid"/>
    <x v="1"/>
    <d v="2021-11-13T00:00:00"/>
    <n v="974682"/>
    <s v="major purchase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x v="2"/>
    <s v="OWN"/>
    <d v="2021-08-09T00:00:00"/>
    <d v="2021-07-15T00:00:00"/>
    <d v="2021-08-12T00:00:00"/>
    <s v="Fully Paid"/>
    <x v="1"/>
    <d v="2021-09-12T00:00:00"/>
    <n v="515608"/>
    <s v="major purchase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x v="2"/>
    <s v="OWN"/>
    <d v="2021-01-10T00:00:00"/>
    <d v="2021-03-10T00:00:00"/>
    <d v="2021-03-10T00:00:00"/>
    <s v="Fully Paid"/>
    <x v="1"/>
    <d v="2021-04-10T00:00:00"/>
    <n v="608393"/>
    <s v="major purchase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x v="2"/>
    <s v="OWN"/>
    <d v="2021-01-10T00:00:00"/>
    <d v="2021-02-13T00:00:00"/>
    <d v="2021-02-13T00:00:00"/>
    <s v="Fully Paid"/>
    <x v="1"/>
    <d v="2021-03-13T00:00:00"/>
    <n v="609698"/>
    <s v="major purchase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x v="2"/>
    <s v="OWN"/>
    <d v="2021-09-10T00:00:00"/>
    <d v="2021-11-14T00:00:00"/>
    <d v="2021-10-13T00:00:00"/>
    <s v="Fully Paid"/>
    <x v="1"/>
    <d v="2021-11-13T00:00:00"/>
    <n v="747176"/>
    <s v="major purchase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x v="2"/>
    <s v="OWN"/>
    <d v="2021-10-09T00:00:00"/>
    <d v="2021-05-16T00:00:00"/>
    <d v="2021-11-12T00:00:00"/>
    <s v="Fully Paid"/>
    <x v="1"/>
    <d v="2021-12-12T00:00:00"/>
    <n v="557820"/>
    <s v="major purchase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x v="2"/>
    <s v="OWN"/>
    <d v="2021-01-11T00:00:00"/>
    <d v="2021-01-14T00:00:00"/>
    <d v="2021-01-14T00:00:00"/>
    <s v="Fully Paid"/>
    <x v="1"/>
    <d v="2021-02-14T00:00:00"/>
    <n v="822215"/>
    <s v="major purchase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x v="2"/>
    <s v="OWN"/>
    <d v="2021-08-08T00:00:00"/>
    <d v="2021-02-14T00:00:00"/>
    <d v="2021-09-11T00:00:00"/>
    <s v="Fully Paid"/>
    <x v="1"/>
    <d v="2021-10-11T00:00:00"/>
    <n v="356663"/>
    <s v="major purchase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x v="2"/>
    <s v="OWN"/>
    <d v="2021-12-09T00:00:00"/>
    <d v="2021-11-10T00:00:00"/>
    <d v="2021-11-10T00:00:00"/>
    <s v="Fully Paid"/>
    <x v="1"/>
    <d v="2021-12-10T00:00:00"/>
    <n v="460579"/>
    <s v="major purchase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s v=""/>
    <x v="2"/>
    <s v="OWN"/>
    <d v="2021-01-10T00:00:00"/>
    <d v="2021-07-11T00:00:00"/>
    <d v="2021-07-11T00:00:00"/>
    <s v="Fully Paid"/>
    <x v="1"/>
    <d v="2021-08-11T00:00:00"/>
    <n v="595922"/>
    <s v="major purchase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x v="2"/>
    <s v="OWN"/>
    <d v="2021-11-09T00:00:00"/>
    <d v="2021-12-15T00:00:00"/>
    <d v="2021-07-11T00:00:00"/>
    <s v="Fully Paid"/>
    <x v="1"/>
    <d v="2021-08-11T00:00:00"/>
    <n v="550115"/>
    <s v="major purchase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x v="2"/>
    <s v="OWN"/>
    <d v="2021-10-09T00:00:00"/>
    <d v="2021-11-12T00:00:00"/>
    <d v="2021-11-12T00:00:00"/>
    <s v="Fully Paid"/>
    <x v="1"/>
    <d v="2021-12-12T00:00:00"/>
    <n v="559899"/>
    <s v="major purchase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x v="2"/>
    <s v="OWN"/>
    <d v="2021-05-09T00:00:00"/>
    <d v="2021-10-14T00:00:00"/>
    <d v="2021-06-12T00:00:00"/>
    <s v="Fully Paid"/>
    <x v="1"/>
    <d v="2021-07-12T00:00:00"/>
    <n v="451300"/>
    <s v="major purchase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x v="2"/>
    <s v="OWN"/>
    <d v="2021-11-09T00:00:00"/>
    <d v="2021-12-09T00:00:00"/>
    <d v="2021-12-09T00:00:00"/>
    <s v="Fully Paid"/>
    <x v="1"/>
    <d v="2022-01-09T00:00:00"/>
    <n v="564002"/>
    <s v="major purchase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x v="2"/>
    <s v="OWN"/>
    <d v="2021-07-11T00:00:00"/>
    <d v="2021-10-14T00:00:00"/>
    <d v="2021-02-12T00:00:00"/>
    <s v="Fully Paid"/>
    <x v="1"/>
    <d v="2021-03-12T00:00:00"/>
    <n v="1024061"/>
    <s v="major purchase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x v="2"/>
    <s v="OWN"/>
    <d v="2021-12-09T00:00:00"/>
    <d v="2021-03-15T00:00:00"/>
    <d v="2021-02-13T00:00:00"/>
    <s v="Fully Paid"/>
    <x v="1"/>
    <d v="2021-03-13T00:00:00"/>
    <n v="595786"/>
    <s v="major purchase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x v="2"/>
    <s v="OWN"/>
    <d v="2021-03-10T00:00:00"/>
    <d v="2021-04-16T00:00:00"/>
    <d v="2021-06-12T00:00:00"/>
    <s v="Fully Paid"/>
    <x v="1"/>
    <d v="2021-07-12T00:00:00"/>
    <n v="632974"/>
    <s v="major purchase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x v="0"/>
    <s v="OWN"/>
    <d v="2021-02-10T00:00:00"/>
    <d v="2021-02-12T00:00:00"/>
    <d v="2021-02-12T00:00:00"/>
    <s v="Fully Paid"/>
    <x v="1"/>
    <d v="2021-03-12T00:00:00"/>
    <n v="613536"/>
    <s v="major purchase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x v="0"/>
    <s v="OWN"/>
    <d v="2021-12-09T00:00:00"/>
    <d v="2021-08-11T00:00:00"/>
    <d v="2021-08-11T00:00:00"/>
    <s v="Fully Paid"/>
    <x v="1"/>
    <d v="2021-09-11T00:00:00"/>
    <n v="571036"/>
    <s v="major purchase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s v="36000"/>
    <x v="0"/>
    <s v="OWN"/>
    <d v="2021-10-09T00:00:00"/>
    <d v="2021-12-11T00:00:00"/>
    <d v="2021-12-11T00:00:00"/>
    <s v="Fully Paid"/>
    <x v="1"/>
    <d v="2022-01-11T00:00:00"/>
    <n v="556265"/>
    <s v="major purchase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x v="0"/>
    <s v="OWN"/>
    <d v="2021-11-11T00:00:00"/>
    <d v="2021-02-16T00:00:00"/>
    <d v="2021-12-14T00:00:00"/>
    <s v="Fully Paid"/>
    <x v="1"/>
    <d v="2022-01-14T00:00:00"/>
    <n v="1253674"/>
    <s v="major purchase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s v=""/>
    <x v="0"/>
    <s v="OWN"/>
    <d v="2021-06-11T00:00:00"/>
    <d v="2021-07-14T00:00:00"/>
    <d v="2021-07-14T00:00:00"/>
    <s v="Fully Paid"/>
    <x v="1"/>
    <d v="2021-08-14T00:00:00"/>
    <n v="999532"/>
    <s v="major purchase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x v="0"/>
    <s v="OWN"/>
    <d v="2021-08-10T00:00:00"/>
    <d v="2021-02-13T00:00:00"/>
    <d v="2021-01-13T00:00:00"/>
    <s v="Fully Paid"/>
    <x v="1"/>
    <d v="2021-02-13T00:00:00"/>
    <n v="709106"/>
    <s v="major purchase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x v="0"/>
    <s v="OWN"/>
    <d v="2021-05-10T00:00:00"/>
    <d v="2021-04-13T00:00:00"/>
    <d v="2021-04-13T00:00:00"/>
    <s v="Fully Paid"/>
    <x v="1"/>
    <d v="2021-05-13T00:00:00"/>
    <n v="666804"/>
    <s v="major purchase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x v="0"/>
    <s v="OWN"/>
    <d v="2021-08-10T00:00:00"/>
    <d v="2021-09-13T00:00:00"/>
    <d v="2021-09-13T00:00:00"/>
    <s v="Fully Paid"/>
    <x v="1"/>
    <d v="2021-10-13T00:00:00"/>
    <n v="736940"/>
    <s v="major purchase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x v="0"/>
    <s v="OWN"/>
    <d v="2021-02-10T00:00:00"/>
    <d v="2021-03-13T00:00:00"/>
    <d v="2021-03-13T00:00:00"/>
    <s v="Fully Paid"/>
    <x v="1"/>
    <d v="2021-04-13T00:00:00"/>
    <n v="620713"/>
    <s v="major purchase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x v="0"/>
    <s v="OWN"/>
    <d v="2021-04-10T00:00:00"/>
    <d v="2021-05-16T00:00:00"/>
    <d v="2021-01-12T00:00:00"/>
    <s v="Fully Paid"/>
    <x v="1"/>
    <d v="2021-02-12T00:00:00"/>
    <n v="643883"/>
    <s v="major purchase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x v="0"/>
    <s v="OWN"/>
    <d v="2021-12-09T00:00:00"/>
    <d v="2021-05-16T00:00:00"/>
    <d v="2021-08-12T00:00:00"/>
    <s v="Fully Paid"/>
    <x v="1"/>
    <d v="2021-09-12T00:00:00"/>
    <n v="590231"/>
    <s v="major purchase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x v="0"/>
    <s v="OWN"/>
    <d v="2021-05-10T00:00:00"/>
    <d v="2021-07-14T00:00:00"/>
    <d v="2021-07-11T00:00:00"/>
    <s v="Fully Paid"/>
    <x v="1"/>
    <d v="2021-08-11T00:00:00"/>
    <n v="670130"/>
    <s v="major purchase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s v=""/>
    <x v="0"/>
    <s v="OWN"/>
    <d v="2021-01-10T00:00:00"/>
    <d v="2021-02-10T00:00:00"/>
    <d v="2021-02-10T00:00:00"/>
    <s v="Fully Paid"/>
    <x v="1"/>
    <d v="2021-03-10T00:00:00"/>
    <n v="598379"/>
    <s v="major purchase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x v="0"/>
    <s v="OWN"/>
    <d v="2021-12-09T00:00:00"/>
    <d v="2021-01-11T00:00:00"/>
    <d v="2021-09-10T00:00:00"/>
    <s v="Fully Paid"/>
    <x v="1"/>
    <d v="2021-10-10T00:00:00"/>
    <n v="587674"/>
    <s v="major purchase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x v="0"/>
    <s v="OWN"/>
    <d v="2021-04-10T00:00:00"/>
    <d v="2021-04-13T00:00:00"/>
    <d v="2021-04-13T00:00:00"/>
    <s v="Fully Paid"/>
    <x v="1"/>
    <d v="2021-05-13T00:00:00"/>
    <n v="638333"/>
    <s v="major purchase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x v="4"/>
    <s v="OWN"/>
    <d v="2021-04-10T00:00:00"/>
    <d v="2021-08-12T00:00:00"/>
    <d v="2021-08-12T00:00:00"/>
    <s v="Fully Paid"/>
    <x v="1"/>
    <d v="2021-09-12T00:00:00"/>
    <n v="641302"/>
    <s v="major purchase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x v="4"/>
    <s v="OWN"/>
    <d v="2021-03-10T00:00:00"/>
    <d v="2021-10-11T00:00:00"/>
    <d v="2021-09-11T00:00:00"/>
    <s v="Fully Paid"/>
    <x v="1"/>
    <d v="2021-10-11T00:00:00"/>
    <n v="590630"/>
    <s v="major purchase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x v="4"/>
    <s v="OWN"/>
    <d v="2021-05-11T00:00:00"/>
    <d v="2021-07-14T00:00:00"/>
    <d v="2021-07-14T00:00:00"/>
    <s v="Fully Paid"/>
    <x v="1"/>
    <d v="2021-08-14T00:00:00"/>
    <n v="952795"/>
    <s v="major purchase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x v="4"/>
    <s v="OWN"/>
    <d v="2021-10-10T00:00:00"/>
    <d v="2021-05-16T00:00:00"/>
    <d v="2021-06-13T00:00:00"/>
    <s v="Fully Paid"/>
    <x v="1"/>
    <d v="2021-07-13T00:00:00"/>
    <n v="763869"/>
    <s v="major purchase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s v=""/>
    <x v="4"/>
    <s v="OWN"/>
    <d v="2021-10-09T00:00:00"/>
    <d v="2021-03-15T00:00:00"/>
    <d v="2021-11-10T00:00:00"/>
    <s v="Fully Paid"/>
    <x v="1"/>
    <d v="2021-12-10T00:00:00"/>
    <n v="556182"/>
    <s v="major purchase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x v="1"/>
    <s v="OWN"/>
    <d v="2021-11-10T00:00:00"/>
    <d v="2021-09-15T00:00:00"/>
    <d v="2021-12-13T00:00:00"/>
    <s v="Fully Paid"/>
    <x v="1"/>
    <d v="2022-01-13T00:00:00"/>
    <n v="781983"/>
    <s v="major purchase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x v="1"/>
    <s v="OWN"/>
    <d v="2021-07-10T00:00:00"/>
    <d v="2021-05-16T00:00:00"/>
    <d v="2021-07-13T00:00:00"/>
    <s v="Fully Paid"/>
    <x v="1"/>
    <d v="2021-08-13T00:00:00"/>
    <n v="703720"/>
    <s v="major purchase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s v=""/>
    <x v="5"/>
    <s v="OWN"/>
    <d v="2021-12-09T00:00:00"/>
    <d v="2021-02-10T00:00:00"/>
    <d v="2021-01-10T00:00:00"/>
    <s v="Fully Paid"/>
    <x v="1"/>
    <d v="2021-02-10T00:00:00"/>
    <n v="589252"/>
    <s v="major purchase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x v="0"/>
    <s v="OWN"/>
    <d v="2021-12-09T00:00:00"/>
    <d v="2021-11-13T00:00:00"/>
    <d v="2021-07-11T00:00:00"/>
    <s v="Fully Paid"/>
    <x v="1"/>
    <d v="2021-08-11T00:00:00"/>
    <n v="584396"/>
    <s v="major purchase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x v="3"/>
    <s v="RENT"/>
    <d v="2021-12-11T00:00:00"/>
    <d v="2021-07-15T00:00:00"/>
    <d v="2021-06-14T00:00:00"/>
    <s v="Fully Paid"/>
    <x v="1"/>
    <d v="2021-07-14T00:00:00"/>
    <n v="1284144"/>
    <s v="major purchase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x v="3"/>
    <s v="RENT"/>
    <d v="2021-08-09T00:00:00"/>
    <d v="2021-01-13T00:00:00"/>
    <d v="2021-09-12T00:00:00"/>
    <s v="Fully Paid"/>
    <x v="1"/>
    <d v="2021-10-12T00:00:00"/>
    <n v="524060"/>
    <s v="major purchase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x v="3"/>
    <s v="RENT"/>
    <d v="2021-03-10T00:00:00"/>
    <d v="2021-01-12T00:00:00"/>
    <d v="2021-12-11T00:00:00"/>
    <s v="Fully Paid"/>
    <x v="1"/>
    <d v="2022-01-11T00:00:00"/>
    <n v="631057"/>
    <s v="major purchase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x v="3"/>
    <s v="RENT"/>
    <d v="2021-06-10T00:00:00"/>
    <d v="2021-07-14T00:00:00"/>
    <d v="2021-12-12T00:00:00"/>
    <s v="Fully Paid"/>
    <x v="1"/>
    <d v="2022-01-12T00:00:00"/>
    <n v="685916"/>
    <s v="major purchase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x v="3"/>
    <s v="RENT"/>
    <d v="2021-07-11T00:00:00"/>
    <d v="2021-08-14T00:00:00"/>
    <d v="2021-08-14T00:00:00"/>
    <s v="Fully Paid"/>
    <x v="1"/>
    <d v="2021-09-14T00:00:00"/>
    <n v="1033962"/>
    <s v="major purchase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x v="3"/>
    <s v="RENT"/>
    <d v="2021-03-11T00:00:00"/>
    <d v="2021-04-14T00:00:00"/>
    <d v="2021-04-14T00:00:00"/>
    <s v="Fully Paid"/>
    <x v="1"/>
    <d v="2021-05-14T00:00:00"/>
    <n v="900420"/>
    <s v="major purchase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x v="3"/>
    <s v="RENT"/>
    <d v="2021-10-10T00:00:00"/>
    <d v="2021-03-14T00:00:00"/>
    <d v="2021-10-13T00:00:00"/>
    <s v="Fully Paid"/>
    <x v="1"/>
    <d v="2021-11-13T00:00:00"/>
    <n v="765655"/>
    <s v="major purchase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x v="3"/>
    <s v="RENT"/>
    <d v="2021-06-11T00:00:00"/>
    <d v="2021-04-16T00:00:00"/>
    <d v="2021-02-14T00:00:00"/>
    <s v="Fully Paid"/>
    <x v="1"/>
    <d v="2021-03-14T00:00:00"/>
    <n v="995389"/>
    <s v="major purchase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x v="3"/>
    <s v="RENT"/>
    <d v="2021-09-11T00:00:00"/>
    <d v="2021-06-14T00:00:00"/>
    <d v="2021-06-14T00:00:00"/>
    <s v="Fully Paid"/>
    <x v="1"/>
    <d v="2021-07-14T00:00:00"/>
    <n v="1056845"/>
    <s v="major purchase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x v="3"/>
    <s v="RENT"/>
    <d v="2021-07-11T00:00:00"/>
    <d v="2021-08-12T00:00:00"/>
    <d v="2021-08-12T00:00:00"/>
    <s v="Fully Paid"/>
    <x v="1"/>
    <d v="2021-09-12T00:00:00"/>
    <n v="1031213"/>
    <s v="major purchase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x v="3"/>
    <s v="RENT"/>
    <d v="2021-09-09T00:00:00"/>
    <d v="2021-09-12T00:00:00"/>
    <d v="2021-10-12T00:00:00"/>
    <s v="Fully Paid"/>
    <x v="1"/>
    <d v="2021-11-12T00:00:00"/>
    <n v="535461"/>
    <s v="major purchase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x v="3"/>
    <s v="RENT"/>
    <d v="2021-05-11T00:00:00"/>
    <d v="2021-05-14T00:00:00"/>
    <d v="2021-06-14T00:00:00"/>
    <s v="Fully Paid"/>
    <x v="1"/>
    <d v="2021-07-14T00:00:00"/>
    <n v="947252"/>
    <s v="major purchase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x v="3"/>
    <s v="RENT"/>
    <d v="2021-07-11T00:00:00"/>
    <d v="2021-04-16T00:00:00"/>
    <d v="2021-08-13T00:00:00"/>
    <s v="Fully Paid"/>
    <x v="1"/>
    <d v="2021-09-13T00:00:00"/>
    <n v="1009855"/>
    <s v="major purchase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x v="3"/>
    <s v="RENT"/>
    <d v="2021-02-11T00:00:00"/>
    <d v="2021-12-12T00:00:00"/>
    <d v="2021-11-12T00:00:00"/>
    <s v="Fully Paid"/>
    <x v="1"/>
    <d v="2021-12-12T00:00:00"/>
    <n v="860133"/>
    <s v="major purchase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s v=""/>
    <x v="3"/>
    <s v="RENT"/>
    <d v="2021-06-11T00:00:00"/>
    <d v="2021-12-12T00:00:00"/>
    <d v="2021-09-12T00:00:00"/>
    <s v="Fully Paid"/>
    <x v="1"/>
    <d v="2021-10-12T00:00:00"/>
    <n v="971670"/>
    <s v="major purchase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x v="3"/>
    <s v="RENT"/>
    <d v="2021-11-09T00:00:00"/>
    <d v="2021-03-14T00:00:00"/>
    <d v="2021-12-12T00:00:00"/>
    <s v="Fully Paid"/>
    <x v="1"/>
    <d v="2022-01-12T00:00:00"/>
    <n v="569235"/>
    <s v="major purchase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x v="3"/>
    <s v="RENT"/>
    <d v="2021-09-11T00:00:00"/>
    <d v="2021-08-12T00:00:00"/>
    <d v="2021-08-12T00:00:00"/>
    <s v="Fully Paid"/>
    <x v="1"/>
    <d v="2021-09-12T00:00:00"/>
    <n v="1094333"/>
    <s v="major purchase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x v="3"/>
    <s v="RENT"/>
    <d v="2021-06-10T00:00:00"/>
    <d v="2021-06-13T00:00:00"/>
    <d v="2021-06-13T00:00:00"/>
    <s v="Fully Paid"/>
    <x v="1"/>
    <d v="2021-07-13T00:00:00"/>
    <n v="683695"/>
    <s v="major purchase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x v="3"/>
    <s v="RENT"/>
    <d v="2021-08-11T00:00:00"/>
    <d v="2021-04-15T00:00:00"/>
    <d v="2021-08-14T00:00:00"/>
    <s v="Fully Paid"/>
    <x v="1"/>
    <d v="2021-09-14T00:00:00"/>
    <n v="1046600"/>
    <s v="major purchase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s v=""/>
    <x v="3"/>
    <s v="RENT"/>
    <d v="2021-10-11T00:00:00"/>
    <d v="2021-04-16T00:00:00"/>
    <d v="2021-05-12T00:00:00"/>
    <s v="Fully Paid"/>
    <x v="1"/>
    <d v="2021-06-12T00:00:00"/>
    <n v="941505"/>
    <s v="major purchase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x v="3"/>
    <s v="RENT"/>
    <d v="2021-10-10T00:00:00"/>
    <d v="2021-08-15T00:00:00"/>
    <d v="2021-10-13T00:00:00"/>
    <s v="Fully Paid"/>
    <x v="1"/>
    <d v="2021-11-13T00:00:00"/>
    <n v="759634"/>
    <s v="major purchase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x v="3"/>
    <s v="RENT"/>
    <d v="2021-08-11T00:00:00"/>
    <d v="2021-04-16T00:00:00"/>
    <d v="2021-06-12T00:00:00"/>
    <s v="Fully Paid"/>
    <x v="1"/>
    <d v="2021-07-12T00:00:00"/>
    <n v="1064102"/>
    <s v="major purchase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s v=""/>
    <x v="3"/>
    <s v="RENT"/>
    <d v="2021-06-10T00:00:00"/>
    <d v="2021-08-14T00:00:00"/>
    <d v="2021-07-11T00:00:00"/>
    <s v="Fully Paid"/>
    <x v="1"/>
    <d v="2021-08-11T00:00:00"/>
    <n v="686520"/>
    <s v="major purchase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x v="3"/>
    <s v="RENT"/>
    <d v="2021-08-08T00:00:00"/>
    <d v="2021-08-11T00:00:00"/>
    <d v="2021-08-11T00:00:00"/>
    <s v="Fully Paid"/>
    <x v="1"/>
    <d v="2021-09-11T00:00:00"/>
    <n v="357296"/>
    <s v="major purchase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x v="3"/>
    <s v="RENT"/>
    <d v="2021-06-11T00:00:00"/>
    <d v="2021-05-16T00:00:00"/>
    <d v="2021-07-14T00:00:00"/>
    <s v="Fully Paid"/>
    <x v="1"/>
    <d v="2021-08-14T00:00:00"/>
    <n v="991468"/>
    <s v="major purchase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x v="3"/>
    <s v="RENT"/>
    <d v="2021-05-11T00:00:00"/>
    <d v="2021-05-16T00:00:00"/>
    <d v="2021-12-13T00:00:00"/>
    <s v="Fully Paid"/>
    <x v="1"/>
    <d v="2022-01-13T00:00:00"/>
    <n v="956606"/>
    <s v="major purchase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x v="3"/>
    <s v="RENT"/>
    <d v="2021-02-11T00:00:00"/>
    <d v="2021-02-14T00:00:00"/>
    <d v="2021-03-14T00:00:00"/>
    <s v="Fully Paid"/>
    <x v="1"/>
    <d v="2021-04-14T00:00:00"/>
    <n v="842195"/>
    <s v="major purchase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x v="3"/>
    <s v="RENT"/>
    <d v="2021-02-11T00:00:00"/>
    <d v="2021-05-16T00:00:00"/>
    <d v="2021-02-14T00:00:00"/>
    <s v="Fully Paid"/>
    <x v="1"/>
    <d v="2021-03-14T00:00:00"/>
    <n v="849108"/>
    <s v="major purchase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x v="3"/>
    <s v="RENT"/>
    <d v="2021-11-09T00:00:00"/>
    <d v="2021-08-13T00:00:00"/>
    <d v="2021-12-12T00:00:00"/>
    <s v="Fully Paid"/>
    <x v="1"/>
    <d v="2022-01-12T00:00:00"/>
    <n v="579705"/>
    <s v="major purchase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x v="3"/>
    <s v="RENT"/>
    <d v="2021-12-10T00:00:00"/>
    <d v="2021-01-14T00:00:00"/>
    <d v="2021-12-13T00:00:00"/>
    <s v="Fully Paid"/>
    <x v="1"/>
    <d v="2022-01-13T00:00:00"/>
    <n v="804030"/>
    <s v="major purchase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x v="3"/>
    <s v="RENT"/>
    <d v="2021-01-10T00:00:00"/>
    <d v="2021-05-16T00:00:00"/>
    <d v="2021-08-11T00:00:00"/>
    <s v="Fully Paid"/>
    <x v="1"/>
    <d v="2021-09-11T00:00:00"/>
    <n v="610713"/>
    <s v="major purchase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x v="3"/>
    <s v="RENT"/>
    <d v="2021-03-10T00:00:00"/>
    <d v="2021-04-16T00:00:00"/>
    <d v="2021-03-12T00:00:00"/>
    <s v="Fully Paid"/>
    <x v="1"/>
    <d v="2021-04-12T00:00:00"/>
    <n v="624195"/>
    <s v="major purchase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x v="3"/>
    <s v="RENT"/>
    <d v="2021-05-11T00:00:00"/>
    <d v="2021-04-15T00:00:00"/>
    <d v="2021-03-12T00:00:00"/>
    <s v="Fully Paid"/>
    <x v="1"/>
    <d v="2021-04-12T00:00:00"/>
    <n v="948814"/>
    <s v="major purchase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x v="3"/>
    <s v="RENT"/>
    <d v="2021-11-11T00:00:00"/>
    <d v="2021-12-15T00:00:00"/>
    <d v="2021-11-14T00:00:00"/>
    <s v="Fully Paid"/>
    <x v="1"/>
    <d v="2021-12-14T00:00:00"/>
    <n v="1242694"/>
    <s v="major purchase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x v="3"/>
    <s v="RENT"/>
    <d v="2021-09-11T00:00:00"/>
    <d v="2021-05-15T00:00:00"/>
    <d v="2021-02-14T00:00:00"/>
    <s v="Fully Paid"/>
    <x v="1"/>
    <d v="2021-03-14T00:00:00"/>
    <n v="1088135"/>
    <s v="major purchase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x v="3"/>
    <s v="RENT"/>
    <d v="2021-11-09T00:00:00"/>
    <d v="2021-11-12T00:00:00"/>
    <d v="2021-11-12T00:00:00"/>
    <s v="Fully Paid"/>
    <x v="1"/>
    <d v="2021-12-12T00:00:00"/>
    <n v="566910"/>
    <s v="major purchase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x v="3"/>
    <s v="RENT"/>
    <d v="2021-03-10T00:00:00"/>
    <d v="2021-03-13T00:00:00"/>
    <d v="2021-03-13T00:00:00"/>
    <s v="Fully Paid"/>
    <x v="1"/>
    <d v="2021-04-13T00:00:00"/>
    <n v="623627"/>
    <s v="major purchase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x v="3"/>
    <s v="RENT"/>
    <d v="2021-10-09T00:00:00"/>
    <d v="2021-09-12T00:00:00"/>
    <d v="2021-09-12T00:00:00"/>
    <s v="Fully Paid"/>
    <x v="1"/>
    <d v="2021-10-12T00:00:00"/>
    <n v="542549"/>
    <s v="major purchase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x v="3"/>
    <s v="RENT"/>
    <d v="2021-12-10T00:00:00"/>
    <d v="2021-11-11T00:00:00"/>
    <d v="2021-11-11T00:00:00"/>
    <s v="Fully Paid"/>
    <x v="1"/>
    <d v="2021-12-11T00:00:00"/>
    <n v="815252"/>
    <s v="major purchase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x v="3"/>
    <s v="RENT"/>
    <d v="2021-06-10T00:00:00"/>
    <d v="2021-06-13T00:00:00"/>
    <d v="2021-06-13T00:00:00"/>
    <s v="Fully Paid"/>
    <x v="1"/>
    <d v="2021-07-13T00:00:00"/>
    <n v="682964"/>
    <s v="major purchase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x v="3"/>
    <s v="RENT"/>
    <d v="2021-09-09T00:00:00"/>
    <d v="2021-05-15T00:00:00"/>
    <d v="2021-01-12T00:00:00"/>
    <s v="Fully Paid"/>
    <x v="1"/>
    <d v="2021-02-12T00:00:00"/>
    <n v="539264"/>
    <s v="major purchase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x v="3"/>
    <s v="RENT"/>
    <d v="2021-06-09T00:00:00"/>
    <d v="2021-06-12T00:00:00"/>
    <d v="2021-06-12T00:00:00"/>
    <s v="Fully Paid"/>
    <x v="1"/>
    <d v="2021-07-12T00:00:00"/>
    <n v="467201"/>
    <s v="major purchase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x v="3"/>
    <s v="RENT"/>
    <d v="2021-02-10T00:00:00"/>
    <d v="2021-03-13T00:00:00"/>
    <d v="2021-03-13T00:00:00"/>
    <s v="Fully Paid"/>
    <x v="1"/>
    <d v="2021-04-13T00:00:00"/>
    <n v="622586"/>
    <s v="major purchase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x v="3"/>
    <s v="RENT"/>
    <d v="2021-05-11T00:00:00"/>
    <d v="2021-09-13T00:00:00"/>
    <d v="2021-09-13T00:00:00"/>
    <s v="Fully Paid"/>
    <x v="1"/>
    <d v="2021-10-13T00:00:00"/>
    <n v="961484"/>
    <s v="major purchase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x v="3"/>
    <s v="RENT"/>
    <d v="2021-10-09T00:00:00"/>
    <d v="2021-12-11T00:00:00"/>
    <d v="2021-01-12T00:00:00"/>
    <s v="Fully Paid"/>
    <x v="1"/>
    <d v="2021-02-12T00:00:00"/>
    <n v="556933"/>
    <s v="major purchase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x v="3"/>
    <s v="RENT"/>
    <d v="2021-06-10T00:00:00"/>
    <d v="2021-07-13T00:00:00"/>
    <d v="2021-07-13T00:00:00"/>
    <s v="Fully Paid"/>
    <x v="1"/>
    <d v="2021-08-13T00:00:00"/>
    <n v="693433"/>
    <s v="major purchase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x v="3"/>
    <s v="RENT"/>
    <d v="2021-06-11T00:00:00"/>
    <d v="2021-05-16T00:00:00"/>
    <d v="2021-03-13T00:00:00"/>
    <s v="Fully Paid"/>
    <x v="1"/>
    <d v="2021-04-13T00:00:00"/>
    <n v="981402"/>
    <s v="major purchase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x v="3"/>
    <s v="RENT"/>
    <d v="2021-07-11T00:00:00"/>
    <d v="2021-01-14T00:00:00"/>
    <d v="2021-11-13T00:00:00"/>
    <s v="Fully Paid"/>
    <x v="1"/>
    <d v="2021-12-13T00:00:00"/>
    <n v="1039045"/>
    <s v="major purchase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s v=""/>
    <x v="3"/>
    <s v="RENT"/>
    <d v="2021-01-11T00:00:00"/>
    <d v="2021-08-15T00:00:00"/>
    <d v="2021-01-14T00:00:00"/>
    <s v="Fully Paid"/>
    <x v="1"/>
    <d v="2021-02-14T00:00:00"/>
    <n v="832719"/>
    <s v="major purchase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x v="3"/>
    <s v="RENT"/>
    <d v="2021-11-11T00:00:00"/>
    <d v="2021-12-14T00:00:00"/>
    <d v="2021-12-14T00:00:00"/>
    <s v="Fully Paid"/>
    <x v="1"/>
    <d v="2022-01-14T00:00:00"/>
    <n v="1264316"/>
    <s v="major purchase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x v="3"/>
    <s v="RENT"/>
    <d v="2021-10-11T00:00:00"/>
    <d v="2021-04-16T00:00:00"/>
    <d v="2021-06-13T00:00:00"/>
    <s v="Fully Paid"/>
    <x v="1"/>
    <d v="2021-07-13T00:00:00"/>
    <n v="1221960"/>
    <s v="major purchase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x v="3"/>
    <s v="RENT"/>
    <d v="2021-02-11T00:00:00"/>
    <d v="2021-05-16T00:00:00"/>
    <d v="2021-05-11T00:00:00"/>
    <s v="Fully Paid"/>
    <x v="1"/>
    <d v="2021-06-11T00:00:00"/>
    <n v="846580"/>
    <s v="major purchase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x v="3"/>
    <s v="RENT"/>
    <d v="2021-04-11T00:00:00"/>
    <d v="2021-07-15T00:00:00"/>
    <d v="2021-06-13T00:00:00"/>
    <s v="Fully Paid"/>
    <x v="1"/>
    <d v="2021-07-13T00:00:00"/>
    <n v="911288"/>
    <s v="major purchase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x v="3"/>
    <s v="RENT"/>
    <d v="2021-01-11T00:00:00"/>
    <d v="2021-06-14T00:00:00"/>
    <d v="2021-02-14T00:00:00"/>
    <s v="Fully Paid"/>
    <x v="1"/>
    <d v="2021-03-14T00:00:00"/>
    <n v="836529"/>
    <s v="major purchase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x v="3"/>
    <s v="RENT"/>
    <d v="2021-04-11T00:00:00"/>
    <d v="2021-11-13T00:00:00"/>
    <d v="2021-11-13T00:00:00"/>
    <s v="Fully Paid"/>
    <x v="1"/>
    <d v="2021-12-13T00:00:00"/>
    <n v="924741"/>
    <s v="major purchase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x v="3"/>
    <s v="RENT"/>
    <d v="2021-10-11T00:00:00"/>
    <d v="2021-11-14T00:00:00"/>
    <d v="2021-06-13T00:00:00"/>
    <s v="Fully Paid"/>
    <x v="1"/>
    <d v="2021-07-13T00:00:00"/>
    <n v="1207781"/>
    <s v="major purchase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x v="3"/>
    <s v="RENT"/>
    <d v="2021-11-09T00:00:00"/>
    <d v="2021-07-15T00:00:00"/>
    <d v="2021-12-12T00:00:00"/>
    <s v="Fully Paid"/>
    <x v="1"/>
    <d v="2022-01-12T00:00:00"/>
    <n v="578992"/>
    <s v="major purchase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x v="3"/>
    <s v="RENT"/>
    <d v="2021-07-10T00:00:00"/>
    <d v="2021-05-16T00:00:00"/>
    <d v="2021-08-13T00:00:00"/>
    <s v="Fully Paid"/>
    <x v="1"/>
    <d v="2021-09-13T00:00:00"/>
    <n v="710753"/>
    <s v="major purchase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x v="3"/>
    <s v="RENT"/>
    <d v="2021-01-11T00:00:00"/>
    <d v="2021-01-14T00:00:00"/>
    <d v="2021-01-14T00:00:00"/>
    <s v="Fully Paid"/>
    <x v="1"/>
    <d v="2021-02-14T00:00:00"/>
    <n v="822737"/>
    <s v="major purchase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x v="3"/>
    <s v="RENT"/>
    <d v="2021-07-10T00:00:00"/>
    <d v="2021-03-13T00:00:00"/>
    <d v="2021-03-13T00:00:00"/>
    <s v="Fully Paid"/>
    <x v="1"/>
    <d v="2021-04-13T00:00:00"/>
    <n v="696419"/>
    <s v="major purchase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x v="3"/>
    <s v="RENT"/>
    <d v="2021-01-11T00:00:00"/>
    <d v="2021-01-14T00:00:00"/>
    <d v="2021-01-14T00:00:00"/>
    <s v="Fully Paid"/>
    <x v="1"/>
    <d v="2021-02-14T00:00:00"/>
    <n v="822755"/>
    <s v="major purchase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s v=""/>
    <x v="3"/>
    <s v="RENT"/>
    <d v="2021-12-09T00:00:00"/>
    <d v="2021-12-12T00:00:00"/>
    <d v="2021-12-12T00:00:00"/>
    <s v="Fully Paid"/>
    <x v="1"/>
    <d v="2022-01-12T00:00:00"/>
    <n v="584790"/>
    <s v="major purchase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x v="3"/>
    <s v="RENT"/>
    <d v="2021-09-10T00:00:00"/>
    <d v="2021-09-13T00:00:00"/>
    <d v="2021-10-13T00:00:00"/>
    <s v="Fully Paid"/>
    <x v="1"/>
    <d v="2021-11-13T00:00:00"/>
    <n v="743552"/>
    <s v="major purchase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x v="3"/>
    <s v="RENT"/>
    <d v="2021-10-10T00:00:00"/>
    <d v="2021-10-13T00:00:00"/>
    <d v="2021-11-13T00:00:00"/>
    <s v="Fully Paid"/>
    <x v="1"/>
    <d v="2021-12-13T00:00:00"/>
    <n v="763381"/>
    <s v="major purchase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s v=""/>
    <x v="3"/>
    <s v="RENT"/>
    <d v="2021-12-09T00:00:00"/>
    <d v="2021-02-16T00:00:00"/>
    <d v="2021-12-12T00:00:00"/>
    <s v="Fully Paid"/>
    <x v="1"/>
    <d v="2022-01-12T00:00:00"/>
    <n v="584770"/>
    <s v="major purchase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x v="3"/>
    <s v="RENT"/>
    <d v="2021-04-10T00:00:00"/>
    <d v="2021-03-11T00:00:00"/>
    <d v="2021-04-11T00:00:00"/>
    <s v="Fully Paid"/>
    <x v="1"/>
    <d v="2021-05-11T00:00:00"/>
    <n v="650672"/>
    <s v="major purchase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x v="3"/>
    <s v="RENT"/>
    <d v="2021-03-09T00:00:00"/>
    <d v="2021-04-16T00:00:00"/>
    <d v="2021-05-10T00:00:00"/>
    <s v="Fully Paid"/>
    <x v="1"/>
    <d v="2021-06-10T00:00:00"/>
    <n v="413836"/>
    <s v="major purchase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x v="3"/>
    <s v="RENT"/>
    <d v="2021-05-11T00:00:00"/>
    <d v="2021-12-14T00:00:00"/>
    <d v="2021-03-13T00:00:00"/>
    <s v="Fully Paid"/>
    <x v="1"/>
    <d v="2021-04-13T00:00:00"/>
    <n v="964050"/>
    <s v="major purchase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x v="3"/>
    <s v="RENT"/>
    <d v="2021-07-10T00:00:00"/>
    <d v="2021-12-12T00:00:00"/>
    <d v="2021-11-12T00:00:00"/>
    <s v="Fully Paid"/>
    <x v="1"/>
    <d v="2021-12-12T00:00:00"/>
    <n v="699658"/>
    <s v="major purchase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x v="3"/>
    <s v="RENT"/>
    <d v="2021-03-11T00:00:00"/>
    <d v="2021-07-15T00:00:00"/>
    <d v="2021-04-11T00:00:00"/>
    <s v="Fully Paid"/>
    <x v="1"/>
    <d v="2021-05-11T00:00:00"/>
    <n v="880357"/>
    <s v="major purchase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x v="3"/>
    <s v="RENT"/>
    <d v="2021-04-11T00:00:00"/>
    <d v="2021-05-12T00:00:00"/>
    <d v="2021-05-12T00:00:00"/>
    <s v="Fully Paid"/>
    <x v="1"/>
    <d v="2021-06-12T00:00:00"/>
    <n v="921885"/>
    <s v="major purchase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x v="3"/>
    <s v="RENT"/>
    <d v="2021-01-10T00:00:00"/>
    <d v="2021-01-15T00:00:00"/>
    <d v="2021-02-13T00:00:00"/>
    <s v="Fully Paid"/>
    <x v="1"/>
    <d v="2021-03-13T00:00:00"/>
    <n v="601561"/>
    <s v="major purchase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x v="3"/>
    <s v="RENT"/>
    <d v="2021-02-10T00:00:00"/>
    <d v="2021-02-13T00:00:00"/>
    <d v="2021-02-13T00:00:00"/>
    <s v="Fully Paid"/>
    <x v="1"/>
    <d v="2021-03-13T00:00:00"/>
    <n v="617271"/>
    <s v="major purchase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x v="3"/>
    <s v="RENT"/>
    <d v="2021-10-09T00:00:00"/>
    <d v="2021-09-15T00:00:00"/>
    <d v="2021-02-11T00:00:00"/>
    <s v="Fully Paid"/>
    <x v="1"/>
    <d v="2021-03-11T00:00:00"/>
    <n v="543506"/>
    <s v="major purchase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x v="3"/>
    <s v="RENT"/>
    <d v="2021-04-10T00:00:00"/>
    <d v="2021-03-13T00:00:00"/>
    <d v="2021-02-13T00:00:00"/>
    <s v="Fully Paid"/>
    <x v="1"/>
    <d v="2021-03-13T00:00:00"/>
    <n v="643158"/>
    <s v="major purchase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x v="3"/>
    <s v="RENT"/>
    <d v="2021-05-11T00:00:00"/>
    <d v="2021-02-12T00:00:00"/>
    <d v="2021-02-12T00:00:00"/>
    <s v="Fully Paid"/>
    <x v="1"/>
    <d v="2021-03-12T00:00:00"/>
    <n v="959643"/>
    <s v="major purchase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x v="3"/>
    <s v="RENT"/>
    <d v="2021-03-10T00:00:00"/>
    <d v="2021-04-12T00:00:00"/>
    <d v="2021-03-12T00:00:00"/>
    <s v="Fully Paid"/>
    <x v="1"/>
    <d v="2021-04-12T00:00:00"/>
    <n v="623281"/>
    <s v="major purchase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x v="3"/>
    <s v="RENT"/>
    <d v="2021-03-08T00:00:00"/>
    <d v="2021-04-09T00:00:00"/>
    <d v="2021-05-09T00:00:00"/>
    <s v="Fully Paid"/>
    <x v="1"/>
    <d v="2021-06-09T00:00:00"/>
    <n v="299103"/>
    <s v="major purchase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x v="3"/>
    <s v="RENT"/>
    <d v="2021-05-08T00:00:00"/>
    <d v="2021-06-10T00:00:00"/>
    <d v="2021-07-10T00:00:00"/>
    <s v="Fully Paid"/>
    <x v="1"/>
    <d v="2021-08-10T00:00:00"/>
    <n v="349503"/>
    <s v="major purchase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x v="3"/>
    <s v="RENT"/>
    <d v="2021-05-11T00:00:00"/>
    <d v="2021-12-14T00:00:00"/>
    <d v="2021-06-14T00:00:00"/>
    <s v="Fully Paid"/>
    <x v="1"/>
    <d v="2021-07-14T00:00:00"/>
    <n v="956400"/>
    <s v="major purchase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x v="3"/>
    <s v="RENT"/>
    <d v="2021-01-11T00:00:00"/>
    <d v="2021-09-13T00:00:00"/>
    <d v="2021-09-13T00:00:00"/>
    <s v="Fully Paid"/>
    <x v="1"/>
    <d v="2021-10-13T00:00:00"/>
    <n v="837781"/>
    <s v="major purchase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x v="3"/>
    <s v="RENT"/>
    <d v="2021-10-10T00:00:00"/>
    <d v="2021-02-16T00:00:00"/>
    <d v="2021-10-13T00:00:00"/>
    <s v="Fully Paid"/>
    <x v="1"/>
    <d v="2021-11-13T00:00:00"/>
    <n v="762961"/>
    <s v="major purchase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x v="3"/>
    <s v="RENT"/>
    <d v="2021-11-09T00:00:00"/>
    <d v="2021-10-15T00:00:00"/>
    <d v="2021-11-12T00:00:00"/>
    <s v="Fully Paid"/>
    <x v="1"/>
    <d v="2021-12-12T00:00:00"/>
    <n v="567045"/>
    <s v="major purchase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x v="3"/>
    <s v="RENT"/>
    <d v="2021-05-11T00:00:00"/>
    <d v="2021-02-13T00:00:00"/>
    <d v="2021-02-13T00:00:00"/>
    <s v="Fully Paid"/>
    <x v="1"/>
    <d v="2021-03-13T00:00:00"/>
    <n v="960215"/>
    <s v="major purchase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x v="3"/>
    <s v="RENT"/>
    <d v="2021-01-11T00:00:00"/>
    <d v="2021-01-14T00:00:00"/>
    <d v="2021-01-14T00:00:00"/>
    <s v="Fully Paid"/>
    <x v="1"/>
    <d v="2021-02-14T00:00:00"/>
    <n v="822850"/>
    <s v="major purchase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x v="3"/>
    <s v="RENT"/>
    <d v="2021-10-11T00:00:00"/>
    <d v="2021-05-16T00:00:00"/>
    <d v="2021-11-14T00:00:00"/>
    <s v="Fully Paid"/>
    <x v="1"/>
    <d v="2021-12-14T00:00:00"/>
    <n v="1224643"/>
    <s v="major purchase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x v="3"/>
    <s v="RENT"/>
    <d v="2021-04-11T00:00:00"/>
    <d v="2021-05-16T00:00:00"/>
    <d v="2021-05-14T00:00:00"/>
    <s v="Fully Paid"/>
    <x v="1"/>
    <d v="2021-06-14T00:00:00"/>
    <n v="918718"/>
    <s v="major purchase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x v="3"/>
    <s v="RENT"/>
    <d v="2021-04-10T00:00:00"/>
    <d v="2021-04-13T00:00:00"/>
    <d v="2021-04-13T00:00:00"/>
    <s v="Fully Paid"/>
    <x v="1"/>
    <d v="2021-05-13T00:00:00"/>
    <n v="640606"/>
    <s v="major purchase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x v="3"/>
    <s v="RENT"/>
    <d v="2021-09-08T00:00:00"/>
    <d v="2021-05-11T00:00:00"/>
    <d v="2021-05-11T00:00:00"/>
    <s v="Fully Paid"/>
    <x v="1"/>
    <d v="2021-06-11T00:00:00"/>
    <n v="359484"/>
    <s v="major purchase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x v="3"/>
    <s v="RENT"/>
    <d v="2021-07-10T00:00:00"/>
    <d v="2021-08-13T00:00:00"/>
    <d v="2021-08-13T00:00:00"/>
    <s v="Fully Paid"/>
    <x v="1"/>
    <d v="2021-09-13T00:00:00"/>
    <n v="714532"/>
    <s v="major purchase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x v="3"/>
    <s v="RENT"/>
    <d v="2021-08-11T00:00:00"/>
    <d v="2021-03-12T00:00:00"/>
    <d v="2021-03-12T00:00:00"/>
    <s v="Fully Paid"/>
    <x v="1"/>
    <d v="2021-04-12T00:00:00"/>
    <n v="1064566"/>
    <s v="major purchase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x v="3"/>
    <s v="RENT"/>
    <d v="2021-02-09T00:00:00"/>
    <d v="2021-03-12T00:00:00"/>
    <d v="2021-03-12T00:00:00"/>
    <s v="Fully Paid"/>
    <x v="1"/>
    <d v="2021-04-12T00:00:00"/>
    <n v="407052"/>
    <s v="major purchase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x v="3"/>
    <s v="RENT"/>
    <d v="2021-05-10T00:00:00"/>
    <d v="2021-05-13T00:00:00"/>
    <d v="2021-05-13T00:00:00"/>
    <s v="Fully Paid"/>
    <x v="1"/>
    <d v="2021-06-13T00:00:00"/>
    <n v="656808"/>
    <s v="major purchase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x v="3"/>
    <s v="RENT"/>
    <d v="2021-10-09T00:00:00"/>
    <d v="2021-08-15T00:00:00"/>
    <d v="2021-10-12T00:00:00"/>
    <s v="Fully Paid"/>
    <x v="1"/>
    <d v="2021-11-12T00:00:00"/>
    <n v="546720"/>
    <s v="major purchase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x v="3"/>
    <s v="RENT"/>
    <d v="2021-07-10T00:00:00"/>
    <d v="2021-02-13T00:00:00"/>
    <d v="2021-04-11T00:00:00"/>
    <s v="Fully Paid"/>
    <x v="1"/>
    <d v="2021-05-11T00:00:00"/>
    <n v="696343"/>
    <s v="major purchase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x v="3"/>
    <s v="RENT"/>
    <d v="2021-01-11T00:00:00"/>
    <d v="2021-07-14T00:00:00"/>
    <d v="2021-01-14T00:00:00"/>
    <s v="Fully Paid"/>
    <x v="1"/>
    <d v="2021-02-14T00:00:00"/>
    <n v="822664"/>
    <s v="major purchase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x v="3"/>
    <s v="RENT"/>
    <d v="2021-02-10T00:00:00"/>
    <d v="2021-04-10T00:00:00"/>
    <d v="2021-04-10T00:00:00"/>
    <s v="Fully Paid"/>
    <x v="1"/>
    <d v="2021-05-10T00:00:00"/>
    <n v="611248"/>
    <s v="major purchase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x v="3"/>
    <s v="RENT"/>
    <d v="2021-01-10T00:00:00"/>
    <d v="2021-05-12T00:00:00"/>
    <d v="2021-04-12T00:00:00"/>
    <s v="Fully Paid"/>
    <x v="1"/>
    <d v="2021-05-12T00:00:00"/>
    <n v="599144"/>
    <s v="major purchase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x v="3"/>
    <s v="RENT"/>
    <d v="2021-12-11T00:00:00"/>
    <d v="2021-12-15T00:00:00"/>
    <d v="2021-12-14T00:00:00"/>
    <s v="Fully Paid"/>
    <x v="1"/>
    <d v="2022-01-14T00:00:00"/>
    <n v="1265637"/>
    <s v="major purchase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x v="3"/>
    <s v="RENT"/>
    <d v="2021-12-08T00:00:00"/>
    <d v="2021-05-16T00:00:00"/>
    <d v="2021-12-11T00:00:00"/>
    <s v="Fully Paid"/>
    <x v="1"/>
    <d v="2022-01-11T00:00:00"/>
    <n v="377642"/>
    <s v="major purchase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x v="3"/>
    <s v="RENT"/>
    <d v="2021-01-10T00:00:00"/>
    <d v="2021-07-15T00:00:00"/>
    <d v="2021-02-13T00:00:00"/>
    <s v="Fully Paid"/>
    <x v="1"/>
    <d v="2021-03-13T00:00:00"/>
    <n v="600107"/>
    <s v="major purchase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x v="3"/>
    <s v="RENT"/>
    <d v="2021-10-10T00:00:00"/>
    <d v="2021-05-11T00:00:00"/>
    <d v="2021-05-11T00:00:00"/>
    <s v="Fully Paid"/>
    <x v="1"/>
    <d v="2021-06-11T00:00:00"/>
    <n v="752991"/>
    <s v="major purchase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x v="3"/>
    <s v="RENT"/>
    <d v="2021-02-11T00:00:00"/>
    <d v="2021-04-16T00:00:00"/>
    <d v="2021-02-14T00:00:00"/>
    <s v="Fully Paid"/>
    <x v="1"/>
    <d v="2021-03-14T00:00:00"/>
    <n v="855661"/>
    <s v="major purchase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x v="3"/>
    <s v="RENT"/>
    <d v="2021-11-10T00:00:00"/>
    <d v="2021-03-15T00:00:00"/>
    <d v="2021-12-13T00:00:00"/>
    <s v="Fully Paid"/>
    <x v="1"/>
    <d v="2022-01-13T00:00:00"/>
    <n v="789534"/>
    <s v="major purchase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x v="3"/>
    <s v="RENT"/>
    <d v="2021-09-11T00:00:00"/>
    <d v="2021-03-15T00:00:00"/>
    <d v="2021-03-12T00:00:00"/>
    <s v="Fully Paid"/>
    <x v="1"/>
    <d v="2021-04-12T00:00:00"/>
    <n v="1082434"/>
    <s v="major purchase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x v="3"/>
    <s v="RENT"/>
    <d v="2021-02-10T00:00:00"/>
    <d v="2021-02-13T00:00:00"/>
    <d v="2021-02-13T00:00:00"/>
    <s v="Fully Paid"/>
    <x v="1"/>
    <d v="2021-03-13T00:00:00"/>
    <n v="612991"/>
    <s v="major purchase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x v="3"/>
    <s v="RENT"/>
    <d v="2021-01-09T00:00:00"/>
    <d v="2021-10-11T00:00:00"/>
    <d v="2021-10-11T00:00:00"/>
    <s v="Fully Paid"/>
    <x v="1"/>
    <d v="2021-11-11T00:00:00"/>
    <n v="396056"/>
    <s v="major purchase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x v="3"/>
    <s v="RENT"/>
    <d v="2021-06-11T00:00:00"/>
    <d v="2021-02-14T00:00:00"/>
    <d v="2021-01-14T00:00:00"/>
    <s v="Fully Paid"/>
    <x v="1"/>
    <d v="2021-02-14T00:00:00"/>
    <n v="985304"/>
    <s v="major purchase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x v="3"/>
    <s v="RENT"/>
    <d v="2021-08-09T00:00:00"/>
    <d v="2021-01-12T00:00:00"/>
    <d v="2021-10-09T00:00:00"/>
    <s v="Fully Paid"/>
    <x v="1"/>
    <d v="2021-11-09T00:00:00"/>
    <n v="510816"/>
    <s v="major purchase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x v="3"/>
    <s v="RENT"/>
    <d v="2021-02-10T00:00:00"/>
    <d v="2021-09-13T00:00:00"/>
    <d v="2021-02-13T00:00:00"/>
    <s v="Fully Paid"/>
    <x v="1"/>
    <d v="2021-03-13T00:00:00"/>
    <n v="613124"/>
    <s v="major purchase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x v="3"/>
    <s v="RENT"/>
    <d v="2021-10-11T00:00:00"/>
    <d v="2021-05-14T00:00:00"/>
    <d v="2021-04-14T00:00:00"/>
    <s v="Fully Paid"/>
    <x v="1"/>
    <d v="2021-05-14T00:00:00"/>
    <n v="1192390"/>
    <s v="major purchase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x v="3"/>
    <s v="RENT"/>
    <d v="2021-06-10T00:00:00"/>
    <d v="2021-05-16T00:00:00"/>
    <d v="2021-01-13T00:00:00"/>
    <s v="Fully Paid"/>
    <x v="1"/>
    <d v="2021-02-13T00:00:00"/>
    <n v="690957"/>
    <s v="major purchase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x v="3"/>
    <s v="RENT"/>
    <d v="2021-02-10T00:00:00"/>
    <d v="2021-04-16T00:00:00"/>
    <d v="2021-03-13T00:00:00"/>
    <s v="Fully Paid"/>
    <x v="1"/>
    <d v="2021-04-13T00:00:00"/>
    <n v="606170"/>
    <s v="major purchase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x v="3"/>
    <s v="RENT"/>
    <d v="2021-05-10T00:00:00"/>
    <d v="2021-03-13T00:00:00"/>
    <d v="2021-03-13T00:00:00"/>
    <s v="Fully Paid"/>
    <x v="1"/>
    <d v="2021-04-13T00:00:00"/>
    <n v="666528"/>
    <s v="major purchase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x v="3"/>
    <s v="RENT"/>
    <d v="2021-08-10T00:00:00"/>
    <d v="2021-11-10T00:00:00"/>
    <d v="2021-11-10T00:00:00"/>
    <s v="Fully Paid"/>
    <x v="1"/>
    <d v="2021-12-10T00:00:00"/>
    <n v="730752"/>
    <s v="major purchase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x v="3"/>
    <s v="RENT"/>
    <d v="2021-07-10T00:00:00"/>
    <d v="2021-08-12T00:00:00"/>
    <d v="2021-08-12T00:00:00"/>
    <s v="Fully Paid"/>
    <x v="1"/>
    <d v="2021-09-12T00:00:00"/>
    <n v="704369"/>
    <s v="major purchase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x v="3"/>
    <s v="RENT"/>
    <d v="2021-01-10T00:00:00"/>
    <d v="2021-06-10T00:00:00"/>
    <d v="2021-02-10T00:00:00"/>
    <s v="Fully Paid"/>
    <x v="1"/>
    <d v="2021-03-10T00:00:00"/>
    <n v="598243"/>
    <s v="major purchase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x v="3"/>
    <s v="RENT"/>
    <d v="2021-12-08T00:00:00"/>
    <d v="2021-05-16T00:00:00"/>
    <d v="2021-12-10T00:00:00"/>
    <s v="Fully Paid"/>
    <x v="1"/>
    <d v="2022-01-10T00:00:00"/>
    <n v="385069"/>
    <s v="major purchase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x v="3"/>
    <s v="RENT"/>
    <d v="2021-04-09T00:00:00"/>
    <d v="2021-07-10T00:00:00"/>
    <d v="2021-07-10T00:00:00"/>
    <s v="Fully Paid"/>
    <x v="1"/>
    <d v="2021-08-10T00:00:00"/>
    <n v="420539"/>
    <s v="major purchase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x v="3"/>
    <s v="RENT"/>
    <d v="2021-06-11T00:00:00"/>
    <d v="2021-11-14T00:00:00"/>
    <d v="2021-07-14T00:00:00"/>
    <s v="Fully Paid"/>
    <x v="1"/>
    <d v="2021-08-14T00:00:00"/>
    <n v="998511"/>
    <s v="major purchase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x v="3"/>
    <s v="RENT"/>
    <d v="2021-11-10T00:00:00"/>
    <d v="2021-06-11T00:00:00"/>
    <d v="2021-05-11T00:00:00"/>
    <s v="Fully Paid"/>
    <x v="1"/>
    <d v="2021-06-11T00:00:00"/>
    <n v="777696"/>
    <s v="major purchase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x v="3"/>
    <s v="RENT"/>
    <d v="2021-05-09T00:00:00"/>
    <d v="2021-05-16T00:00:00"/>
    <d v="2021-05-12T00:00:00"/>
    <s v="Fully Paid"/>
    <x v="1"/>
    <d v="2021-06-12T00:00:00"/>
    <n v="442549"/>
    <s v="major purchase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x v="3"/>
    <s v="RENT"/>
    <d v="2021-03-09T00:00:00"/>
    <d v="2021-03-16T00:00:00"/>
    <d v="2021-03-12T00:00:00"/>
    <s v="Fully Paid"/>
    <x v="1"/>
    <d v="2021-04-12T00:00:00"/>
    <n v="414688"/>
    <s v="major purchase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x v="3"/>
    <s v="RENT"/>
    <d v="2021-08-10T00:00:00"/>
    <d v="2021-11-14T00:00:00"/>
    <d v="2021-08-13T00:00:00"/>
    <s v="Fully Paid"/>
    <x v="1"/>
    <d v="2021-09-13T00:00:00"/>
    <n v="711870"/>
    <s v="major purchase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x v="3"/>
    <s v="RENT"/>
    <d v="2021-06-11T00:00:00"/>
    <d v="2021-06-14T00:00:00"/>
    <d v="2021-07-14T00:00:00"/>
    <s v="Fully Paid"/>
    <x v="1"/>
    <d v="2021-08-14T00:00:00"/>
    <n v="985232"/>
    <s v="major purchase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x v="3"/>
    <s v="RENT"/>
    <d v="2021-03-10T00:00:00"/>
    <d v="2021-03-13T00:00:00"/>
    <d v="2021-03-13T00:00:00"/>
    <s v="Fully Paid"/>
    <x v="1"/>
    <d v="2021-04-13T00:00:00"/>
    <n v="631169"/>
    <s v="major purchase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x v="3"/>
    <s v="RENT"/>
    <d v="2021-04-11T00:00:00"/>
    <d v="2021-05-16T00:00:00"/>
    <d v="2021-05-13T00:00:00"/>
    <s v="Fully Paid"/>
    <x v="1"/>
    <d v="2021-06-13T00:00:00"/>
    <n v="916078"/>
    <s v="major purchase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x v="3"/>
    <s v="RENT"/>
    <d v="2021-10-11T00:00:00"/>
    <d v="2021-05-16T00:00:00"/>
    <d v="2021-09-14T00:00:00"/>
    <s v="Fully Paid"/>
    <x v="1"/>
    <d v="2021-10-14T00:00:00"/>
    <n v="1208842"/>
    <s v="major purchase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x v="3"/>
    <s v="RENT"/>
    <d v="2021-01-09T00:00:00"/>
    <d v="2021-03-16T00:00:00"/>
    <d v="2021-11-10T00:00:00"/>
    <s v="Fully Paid"/>
    <x v="1"/>
    <d v="2021-12-10T00:00:00"/>
    <n v="395649"/>
    <s v="major purchase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s v=""/>
    <x v="3"/>
    <s v="RENT"/>
    <d v="2021-10-10T00:00:00"/>
    <d v="2021-09-14T00:00:00"/>
    <d v="2021-10-13T00:00:00"/>
    <s v="Fully Paid"/>
    <x v="1"/>
    <d v="2021-11-13T00:00:00"/>
    <n v="764918"/>
    <s v="major purchase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x v="3"/>
    <s v="RENT"/>
    <d v="2021-11-08T00:00:00"/>
    <d v="2021-05-16T00:00:00"/>
    <d v="2021-12-11T00:00:00"/>
    <s v="Fully Paid"/>
    <x v="1"/>
    <d v="2022-01-11T00:00:00"/>
    <n v="368827"/>
    <s v="major purchase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x v="3"/>
    <s v="RENT"/>
    <d v="2021-11-09T00:00:00"/>
    <d v="2021-05-11T00:00:00"/>
    <d v="2021-05-11T00:00:00"/>
    <s v="Fully Paid"/>
    <x v="1"/>
    <d v="2021-06-11T00:00:00"/>
    <n v="558216"/>
    <s v="major purchase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x v="2"/>
    <s v="RENT"/>
    <d v="2021-10-09T00:00:00"/>
    <d v="2021-04-11T00:00:00"/>
    <d v="2021-04-11T00:00:00"/>
    <s v="Fully Paid"/>
    <x v="1"/>
    <d v="2021-05-11T00:00:00"/>
    <n v="553399"/>
    <s v="major purchase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x v="2"/>
    <s v="RENT"/>
    <d v="2021-07-11T00:00:00"/>
    <d v="2021-05-16T00:00:00"/>
    <d v="2021-08-14T00:00:00"/>
    <s v="Fully Paid"/>
    <x v="1"/>
    <d v="2021-09-14T00:00:00"/>
    <n v="1040913"/>
    <s v="major purchase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x v="2"/>
    <s v="RENT"/>
    <d v="2021-09-09T00:00:00"/>
    <d v="2021-01-13T00:00:00"/>
    <d v="2021-01-12T00:00:00"/>
    <s v="Fully Paid"/>
    <x v="1"/>
    <d v="2021-02-12T00:00:00"/>
    <n v="531345"/>
    <s v="major purchase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x v="2"/>
    <s v="RENT"/>
    <d v="2021-04-10T00:00:00"/>
    <d v="2021-02-16T00:00:00"/>
    <d v="2021-07-11T00:00:00"/>
    <s v="Fully Paid"/>
    <x v="1"/>
    <d v="2021-08-11T00:00:00"/>
    <n v="627984"/>
    <s v="major purchase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x v="2"/>
    <s v="RENT"/>
    <d v="2021-08-08T00:00:00"/>
    <d v="2021-03-11T00:00:00"/>
    <d v="2021-02-11T00:00:00"/>
    <s v="Fully Paid"/>
    <x v="1"/>
    <d v="2021-03-11T00:00:00"/>
    <n v="355730"/>
    <s v="major purchase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x v="2"/>
    <s v="RENT"/>
    <d v="2021-12-10T00:00:00"/>
    <d v="2021-12-13T00:00:00"/>
    <d v="2021-12-13T00:00:00"/>
    <s v="Fully Paid"/>
    <x v="1"/>
    <d v="2022-01-13T00:00:00"/>
    <n v="801529"/>
    <s v="major purchase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x v="2"/>
    <s v="RENT"/>
    <d v="2021-10-09T00:00:00"/>
    <d v="2021-10-15T00:00:00"/>
    <d v="2021-07-12T00:00:00"/>
    <s v="Fully Paid"/>
    <x v="1"/>
    <d v="2021-08-12T00:00:00"/>
    <n v="551037"/>
    <s v="major purchase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x v="2"/>
    <s v="RENT"/>
    <d v="2021-07-09T00:00:00"/>
    <d v="2021-06-11T00:00:00"/>
    <d v="2021-06-11T00:00:00"/>
    <s v="Fully Paid"/>
    <x v="1"/>
    <d v="2021-07-11T00:00:00"/>
    <n v="504292"/>
    <s v="major purchase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x v="2"/>
    <s v="RENT"/>
    <d v="2021-11-11T00:00:00"/>
    <d v="2021-06-14T00:00:00"/>
    <d v="2021-06-14T00:00:00"/>
    <s v="Fully Paid"/>
    <x v="1"/>
    <d v="2021-07-14T00:00:00"/>
    <n v="1263238"/>
    <s v="major purchase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x v="2"/>
    <s v="RENT"/>
    <d v="2021-02-10T00:00:00"/>
    <d v="2021-02-13T00:00:00"/>
    <d v="2021-02-13T00:00:00"/>
    <s v="Fully Paid"/>
    <x v="1"/>
    <d v="2021-03-13T00:00:00"/>
    <n v="611667"/>
    <s v="major purchase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x v="2"/>
    <s v="RENT"/>
    <d v="2021-12-08T00:00:00"/>
    <d v="2021-12-11T00:00:00"/>
    <d v="2021-12-11T00:00:00"/>
    <s v="Fully Paid"/>
    <x v="1"/>
    <d v="2022-01-11T00:00:00"/>
    <n v="376593"/>
    <s v="major purchase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x v="2"/>
    <s v="RENT"/>
    <d v="2021-01-10T00:00:00"/>
    <d v="2021-07-12T00:00:00"/>
    <d v="2021-06-12T00:00:00"/>
    <s v="Fully Paid"/>
    <x v="1"/>
    <d v="2021-07-12T00:00:00"/>
    <n v="598927"/>
    <s v="major purchase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x v="2"/>
    <s v="RENT"/>
    <d v="2021-11-10T00:00:00"/>
    <d v="2021-12-15T00:00:00"/>
    <d v="2021-11-13T00:00:00"/>
    <s v="Fully Paid"/>
    <x v="1"/>
    <d v="2021-12-13T00:00:00"/>
    <n v="779960"/>
    <s v="major purchase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x v="2"/>
    <s v="RENT"/>
    <d v="2021-05-11T00:00:00"/>
    <d v="2021-04-12T00:00:00"/>
    <d v="2021-04-12T00:00:00"/>
    <s v="Fully Paid"/>
    <x v="1"/>
    <d v="2021-05-12T00:00:00"/>
    <n v="964131"/>
    <s v="major purchase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x v="2"/>
    <s v="RENT"/>
    <d v="2021-09-11T00:00:00"/>
    <d v="2021-09-14T00:00:00"/>
    <d v="2021-10-14T00:00:00"/>
    <s v="Fully Paid"/>
    <x v="1"/>
    <d v="2021-11-14T00:00:00"/>
    <n v="1092763"/>
    <s v="major purchase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s v=""/>
    <x v="2"/>
    <s v="RENT"/>
    <d v="2021-08-11T00:00:00"/>
    <d v="2021-09-13T00:00:00"/>
    <d v="2021-08-13T00:00:00"/>
    <s v="Fully Paid"/>
    <x v="1"/>
    <d v="2021-09-13T00:00:00"/>
    <n v="1045881"/>
    <s v="major purchase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x v="2"/>
    <s v="RENT"/>
    <d v="2021-04-10T00:00:00"/>
    <d v="2021-10-13T00:00:00"/>
    <d v="2021-01-13T00:00:00"/>
    <s v="Fully Paid"/>
    <x v="1"/>
    <d v="2021-02-13T00:00:00"/>
    <n v="641098"/>
    <s v="major purchase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x v="2"/>
    <s v="RENT"/>
    <d v="2021-08-10T00:00:00"/>
    <d v="2021-08-13T00:00:00"/>
    <d v="2021-08-13T00:00:00"/>
    <s v="Fully Paid"/>
    <x v="1"/>
    <d v="2021-09-13T00:00:00"/>
    <n v="719159"/>
    <s v="major purchase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x v="2"/>
    <s v="RENT"/>
    <d v="2021-06-10T00:00:00"/>
    <d v="2021-05-16T00:00:00"/>
    <d v="2021-06-13T00:00:00"/>
    <s v="Fully Paid"/>
    <x v="1"/>
    <d v="2021-07-13T00:00:00"/>
    <n v="678084"/>
    <s v="major purchase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x v="2"/>
    <s v="RENT"/>
    <d v="2021-05-11T00:00:00"/>
    <d v="2021-04-16T00:00:00"/>
    <d v="2021-06-14T00:00:00"/>
    <s v="Fully Paid"/>
    <x v="1"/>
    <d v="2021-07-14T00:00:00"/>
    <n v="962903"/>
    <s v="major purchase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x v="2"/>
    <s v="RENT"/>
    <d v="2021-11-09T00:00:00"/>
    <d v="2021-12-12T00:00:00"/>
    <d v="2021-12-12T00:00:00"/>
    <s v="Fully Paid"/>
    <x v="1"/>
    <d v="2022-01-12T00:00:00"/>
    <n v="575110"/>
    <s v="major purchase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x v="2"/>
    <s v="RENT"/>
    <d v="2021-04-10T00:00:00"/>
    <d v="2021-05-16T00:00:00"/>
    <d v="2021-05-13T00:00:00"/>
    <s v="Fully Paid"/>
    <x v="1"/>
    <d v="2021-06-13T00:00:00"/>
    <n v="653953"/>
    <s v="major purchase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x v="2"/>
    <s v="RENT"/>
    <d v="2021-03-11T00:00:00"/>
    <d v="2021-03-15T00:00:00"/>
    <d v="2021-12-13T00:00:00"/>
    <s v="Fully Paid"/>
    <x v="1"/>
    <d v="2022-01-13T00:00:00"/>
    <n v="896189"/>
    <s v="major purchase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x v="2"/>
    <s v="RENT"/>
    <d v="2021-09-09T00:00:00"/>
    <d v="2021-01-14T00:00:00"/>
    <d v="2021-10-12T00:00:00"/>
    <s v="Fully Paid"/>
    <x v="1"/>
    <d v="2021-11-12T00:00:00"/>
    <n v="536851"/>
    <s v="major purchase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x v="2"/>
    <s v="RENT"/>
    <d v="2021-04-10T00:00:00"/>
    <d v="2021-12-12T00:00:00"/>
    <d v="2021-12-12T00:00:00"/>
    <s v="Fully Paid"/>
    <x v="1"/>
    <d v="2022-01-12T00:00:00"/>
    <n v="630401"/>
    <s v="major purchase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x v="2"/>
    <s v="RENT"/>
    <d v="2021-02-10T00:00:00"/>
    <d v="2021-07-14T00:00:00"/>
    <d v="2021-02-13T00:00:00"/>
    <s v="Fully Paid"/>
    <x v="1"/>
    <d v="2021-03-13T00:00:00"/>
    <n v="614128"/>
    <s v="major purchase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x v="2"/>
    <s v="RENT"/>
    <d v="2021-04-11T00:00:00"/>
    <d v="2021-08-12T00:00:00"/>
    <d v="2021-08-12T00:00:00"/>
    <s v="Fully Paid"/>
    <x v="1"/>
    <d v="2021-09-12T00:00:00"/>
    <n v="922716"/>
    <s v="major purchase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x v="2"/>
    <s v="RENT"/>
    <d v="2021-09-11T00:00:00"/>
    <d v="2021-04-15T00:00:00"/>
    <d v="2021-05-14T00:00:00"/>
    <s v="Fully Paid"/>
    <x v="1"/>
    <d v="2021-06-14T00:00:00"/>
    <n v="1106705"/>
    <s v="major purchase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x v="2"/>
    <s v="RENT"/>
    <d v="2021-03-11T00:00:00"/>
    <d v="2021-02-13T00:00:00"/>
    <d v="2021-02-13T00:00:00"/>
    <s v="Fully Paid"/>
    <x v="1"/>
    <d v="2021-03-13T00:00:00"/>
    <n v="884526"/>
    <s v="major purchase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x v="2"/>
    <s v="RENT"/>
    <d v="2021-12-11T00:00:00"/>
    <d v="2021-04-16T00:00:00"/>
    <d v="2021-09-14T00:00:00"/>
    <s v="Fully Paid"/>
    <x v="1"/>
    <d v="2021-10-14T00:00:00"/>
    <n v="1285916"/>
    <s v="major purchase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x v="2"/>
    <s v="RENT"/>
    <d v="2021-10-11T00:00:00"/>
    <d v="2021-02-15T00:00:00"/>
    <d v="2021-10-14T00:00:00"/>
    <s v="Fully Paid"/>
    <x v="1"/>
    <d v="2021-11-14T00:00:00"/>
    <n v="1189360"/>
    <s v="major purchase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x v="2"/>
    <s v="RENT"/>
    <d v="2021-06-11T00:00:00"/>
    <d v="2021-03-14T00:00:00"/>
    <d v="2021-01-12T00:00:00"/>
    <s v="Fully Paid"/>
    <x v="1"/>
    <d v="2021-02-12T00:00:00"/>
    <n v="1002273"/>
    <s v="major purchase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x v="2"/>
    <s v="RENT"/>
    <d v="2021-08-09T00:00:00"/>
    <d v="2021-06-12T00:00:00"/>
    <d v="2021-06-12T00:00:00"/>
    <s v="Fully Paid"/>
    <x v="1"/>
    <d v="2021-07-12T00:00:00"/>
    <n v="522565"/>
    <s v="major purchase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x v="2"/>
    <s v="RENT"/>
    <d v="2021-11-10T00:00:00"/>
    <d v="2021-10-15T00:00:00"/>
    <d v="2021-08-13T00:00:00"/>
    <s v="Fully Paid"/>
    <x v="1"/>
    <d v="2021-09-13T00:00:00"/>
    <n v="788467"/>
    <s v="major purchase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x v="2"/>
    <s v="RENT"/>
    <d v="2021-11-09T00:00:00"/>
    <d v="2021-11-15T00:00:00"/>
    <d v="2021-07-10T00:00:00"/>
    <s v="Fully Paid"/>
    <x v="1"/>
    <d v="2021-08-10T00:00:00"/>
    <n v="560585"/>
    <s v="major purchase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x v="2"/>
    <s v="RENT"/>
    <d v="2021-03-10T00:00:00"/>
    <d v="2021-03-13T00:00:00"/>
    <d v="2021-03-13T00:00:00"/>
    <s v="Fully Paid"/>
    <x v="1"/>
    <d v="2021-04-13T00:00:00"/>
    <n v="631541"/>
    <s v="major purchase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x v="2"/>
    <s v="RENT"/>
    <d v="2021-01-10T00:00:00"/>
    <d v="2021-02-13T00:00:00"/>
    <d v="2021-01-13T00:00:00"/>
    <s v="Fully Paid"/>
    <x v="1"/>
    <d v="2021-02-13T00:00:00"/>
    <n v="599578"/>
    <s v="major purchase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x v="2"/>
    <s v="RENT"/>
    <d v="2021-10-11T00:00:00"/>
    <d v="2021-10-14T00:00:00"/>
    <d v="2021-10-14T00:00:00"/>
    <s v="Fully Paid"/>
    <x v="1"/>
    <d v="2021-11-14T00:00:00"/>
    <n v="1190960"/>
    <s v="major purchase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x v="2"/>
    <s v="RENT"/>
    <d v="2021-06-10T00:00:00"/>
    <d v="2021-02-12T00:00:00"/>
    <d v="2021-02-12T00:00:00"/>
    <s v="Fully Paid"/>
    <x v="1"/>
    <d v="2021-03-12T00:00:00"/>
    <n v="694380"/>
    <s v="major purchase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x v="2"/>
    <s v="RENT"/>
    <d v="2021-10-08T00:00:00"/>
    <d v="2021-04-16T00:00:00"/>
    <d v="2021-06-09T00:00:00"/>
    <s v="Fully Paid"/>
    <x v="1"/>
    <d v="2021-07-09T00:00:00"/>
    <n v="363383"/>
    <s v="major purchase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x v="2"/>
    <s v="RENT"/>
    <d v="2021-06-09T00:00:00"/>
    <d v="2021-01-16T00:00:00"/>
    <d v="2021-06-12T00:00:00"/>
    <s v="Fully Paid"/>
    <x v="1"/>
    <d v="2021-07-12T00:00:00"/>
    <n v="449137"/>
    <s v="major purchase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x v="2"/>
    <s v="RENT"/>
    <d v="2021-03-10T00:00:00"/>
    <d v="2021-03-13T00:00:00"/>
    <d v="2021-03-13T00:00:00"/>
    <s v="Fully Paid"/>
    <x v="1"/>
    <d v="2021-04-13T00:00:00"/>
    <n v="626061"/>
    <s v="major purchase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x v="2"/>
    <s v="RENT"/>
    <d v="2021-02-10T00:00:00"/>
    <d v="2021-09-11T00:00:00"/>
    <d v="2021-09-11T00:00:00"/>
    <s v="Fully Paid"/>
    <x v="1"/>
    <d v="2021-10-11T00:00:00"/>
    <n v="617584"/>
    <s v="major purchase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x v="2"/>
    <s v="RENT"/>
    <d v="2021-11-10T00:00:00"/>
    <d v="2021-04-16T00:00:00"/>
    <d v="2021-12-13T00:00:00"/>
    <s v="Fully Paid"/>
    <x v="1"/>
    <d v="2022-01-13T00:00:00"/>
    <n v="785479"/>
    <s v="major purchase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x v="2"/>
    <s v="RENT"/>
    <d v="2021-08-09T00:00:00"/>
    <d v="2021-09-12T00:00:00"/>
    <d v="2021-09-12T00:00:00"/>
    <s v="Fully Paid"/>
    <x v="1"/>
    <d v="2021-10-12T00:00:00"/>
    <n v="519411"/>
    <s v="major purchase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x v="2"/>
    <s v="RENT"/>
    <d v="2021-10-10T00:00:00"/>
    <d v="2021-09-15T00:00:00"/>
    <d v="2021-07-11T00:00:00"/>
    <s v="Fully Paid"/>
    <x v="1"/>
    <d v="2021-08-11T00:00:00"/>
    <n v="765278"/>
    <s v="major purchase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x v="2"/>
    <s v="RENT"/>
    <d v="2021-09-10T00:00:00"/>
    <d v="2021-10-13T00:00:00"/>
    <d v="2021-10-13T00:00:00"/>
    <s v="Fully Paid"/>
    <x v="1"/>
    <d v="2021-11-13T00:00:00"/>
    <n v="748982"/>
    <s v="major purchase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x v="2"/>
    <s v="RENT"/>
    <d v="2021-07-11T00:00:00"/>
    <d v="2021-05-13T00:00:00"/>
    <d v="2021-04-13T00:00:00"/>
    <s v="Fully Paid"/>
    <x v="1"/>
    <d v="2021-05-13T00:00:00"/>
    <n v="1004818"/>
    <s v="major purchase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x v="2"/>
    <s v="RENT"/>
    <d v="2021-11-11T00:00:00"/>
    <d v="2021-06-13T00:00:00"/>
    <d v="2021-11-12T00:00:00"/>
    <s v="Fully Paid"/>
    <x v="1"/>
    <d v="2021-12-12T00:00:00"/>
    <n v="1243300"/>
    <s v="major purchase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x v="2"/>
    <s v="RENT"/>
    <d v="2021-07-11T00:00:00"/>
    <d v="2021-07-14T00:00:00"/>
    <d v="2021-07-14T00:00:00"/>
    <s v="Fully Paid"/>
    <x v="1"/>
    <d v="2021-08-14T00:00:00"/>
    <n v="1007696"/>
    <s v="major purchase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x v="2"/>
    <s v="RENT"/>
    <d v="2021-01-11T00:00:00"/>
    <d v="2021-12-15T00:00:00"/>
    <d v="2021-01-14T00:00:00"/>
    <s v="Fully Paid"/>
    <x v="1"/>
    <d v="2021-02-14T00:00:00"/>
    <n v="830660"/>
    <s v="major purchase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s v=""/>
    <x v="2"/>
    <s v="RENT"/>
    <d v="2021-05-11T00:00:00"/>
    <d v="2021-05-14T00:00:00"/>
    <d v="2021-05-14T00:00:00"/>
    <s v="Fully Paid"/>
    <x v="1"/>
    <d v="2021-06-14T00:00:00"/>
    <n v="962007"/>
    <s v="major purchase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x v="2"/>
    <s v="RENT"/>
    <d v="2021-09-10T00:00:00"/>
    <d v="2021-04-16T00:00:00"/>
    <d v="2021-09-13T00:00:00"/>
    <s v="Fully Paid"/>
    <x v="1"/>
    <d v="2021-10-13T00:00:00"/>
    <n v="742935"/>
    <s v="major purchase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x v="2"/>
    <s v="RENT"/>
    <d v="2021-06-09T00:00:00"/>
    <d v="2021-09-15T00:00:00"/>
    <d v="2021-10-11T00:00:00"/>
    <s v="Fully Paid"/>
    <x v="1"/>
    <d v="2021-11-11T00:00:00"/>
    <n v="467794"/>
    <s v="major purchase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x v="2"/>
    <s v="RENT"/>
    <d v="2021-01-10T00:00:00"/>
    <d v="2021-03-16T00:00:00"/>
    <d v="2021-03-13T00:00:00"/>
    <s v="Fully Paid"/>
    <x v="1"/>
    <d v="2021-04-13T00:00:00"/>
    <n v="610209"/>
    <s v="major purchase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x v="2"/>
    <s v="RENT"/>
    <d v="2021-01-09T00:00:00"/>
    <d v="2021-01-12T00:00:00"/>
    <d v="2021-01-12T00:00:00"/>
    <s v="Fully Paid"/>
    <x v="1"/>
    <d v="2021-02-12T00:00:00"/>
    <n v="386848"/>
    <s v="major purchase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x v="2"/>
    <s v="RENT"/>
    <d v="2021-10-11T00:00:00"/>
    <d v="2021-05-15T00:00:00"/>
    <d v="2021-12-12T00:00:00"/>
    <s v="Fully Paid"/>
    <x v="1"/>
    <d v="2022-01-12T00:00:00"/>
    <n v="1209456"/>
    <s v="major purchase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x v="2"/>
    <s v="RENT"/>
    <d v="2021-02-10T00:00:00"/>
    <d v="2021-02-13T00:00:00"/>
    <d v="2021-03-13T00:00:00"/>
    <s v="Fully Paid"/>
    <x v="1"/>
    <d v="2021-04-13T00:00:00"/>
    <n v="618174"/>
    <s v="major purchase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x v="2"/>
    <s v="RENT"/>
    <d v="2021-01-10T00:00:00"/>
    <d v="2021-03-16T00:00:00"/>
    <d v="2021-02-13T00:00:00"/>
    <s v="Fully Paid"/>
    <x v="1"/>
    <d v="2021-03-13T00:00:00"/>
    <n v="608813"/>
    <s v="major purchase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x v="2"/>
    <s v="RENT"/>
    <d v="2021-10-11T00:00:00"/>
    <d v="2021-05-16T00:00:00"/>
    <d v="2021-04-14T00:00:00"/>
    <s v="Fully Paid"/>
    <x v="1"/>
    <d v="2021-05-14T00:00:00"/>
    <n v="991943"/>
    <s v="major purchase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x v="2"/>
    <s v="RENT"/>
    <d v="2021-03-10T00:00:00"/>
    <d v="2021-03-14T00:00:00"/>
    <d v="2021-11-10T00:00:00"/>
    <s v="Fully Paid"/>
    <x v="1"/>
    <d v="2021-12-10T00:00:00"/>
    <n v="629950"/>
    <s v="major purchase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x v="2"/>
    <s v="RENT"/>
    <d v="2021-02-10T00:00:00"/>
    <d v="2021-05-16T00:00:00"/>
    <d v="2021-03-13T00:00:00"/>
    <s v="Fully Paid"/>
    <x v="1"/>
    <d v="2021-04-13T00:00:00"/>
    <n v="622594"/>
    <s v="major purchase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x v="2"/>
    <s v="RENT"/>
    <d v="2021-07-11T00:00:00"/>
    <d v="2021-10-14T00:00:00"/>
    <d v="2021-07-14T00:00:00"/>
    <s v="Fully Paid"/>
    <x v="1"/>
    <d v="2021-08-14T00:00:00"/>
    <n v="1007884"/>
    <s v="major purchase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x v="2"/>
    <s v="RENT"/>
    <d v="2021-07-11T00:00:00"/>
    <d v="2021-05-16T00:00:00"/>
    <d v="2021-08-14T00:00:00"/>
    <s v="Fully Paid"/>
    <x v="1"/>
    <d v="2021-09-14T00:00:00"/>
    <n v="1041592"/>
    <s v="major purchase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x v="2"/>
    <s v="RENT"/>
    <d v="2021-10-09T00:00:00"/>
    <d v="2021-05-16T00:00:00"/>
    <d v="2021-11-12T00:00:00"/>
    <s v="Fully Paid"/>
    <x v="1"/>
    <d v="2021-12-12T00:00:00"/>
    <n v="560296"/>
    <s v="major purchase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x v="2"/>
    <s v="RENT"/>
    <d v="2021-02-10T00:00:00"/>
    <d v="2021-05-16T00:00:00"/>
    <d v="2021-10-10T00:00:00"/>
    <s v="Fully Paid"/>
    <x v="1"/>
    <d v="2021-11-10T00:00:00"/>
    <n v="620255"/>
    <s v="major purchase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x v="2"/>
    <s v="RENT"/>
    <d v="2021-05-11T00:00:00"/>
    <d v="2021-05-14T00:00:00"/>
    <d v="2021-06-14T00:00:00"/>
    <s v="Fully Paid"/>
    <x v="1"/>
    <d v="2021-07-14T00:00:00"/>
    <n v="936974"/>
    <s v="major purchase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x v="2"/>
    <s v="RENT"/>
    <d v="2021-02-10T00:00:00"/>
    <d v="2021-04-16T00:00:00"/>
    <d v="2021-02-13T00:00:00"/>
    <s v="Fully Paid"/>
    <x v="1"/>
    <d v="2021-03-13T00:00:00"/>
    <n v="615590"/>
    <s v="major purchase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x v="2"/>
    <s v="RENT"/>
    <d v="2021-12-09T00:00:00"/>
    <d v="2021-03-16T00:00:00"/>
    <d v="2021-05-12T00:00:00"/>
    <s v="Fully Paid"/>
    <x v="1"/>
    <d v="2021-06-12T00:00:00"/>
    <n v="590256"/>
    <s v="major purchase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x v="2"/>
    <s v="RENT"/>
    <d v="2021-01-10T00:00:00"/>
    <d v="2021-07-10T00:00:00"/>
    <d v="2021-07-10T00:00:00"/>
    <s v="Fully Paid"/>
    <x v="1"/>
    <d v="2021-08-10T00:00:00"/>
    <n v="608861"/>
    <s v="major purchase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x v="2"/>
    <s v="RENT"/>
    <d v="2021-04-10T00:00:00"/>
    <d v="2021-02-11T00:00:00"/>
    <d v="2021-02-11T00:00:00"/>
    <s v="Fully Paid"/>
    <x v="1"/>
    <d v="2021-03-11T00:00:00"/>
    <n v="656234"/>
    <s v="major purchase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x v="2"/>
    <s v="RENT"/>
    <d v="2021-02-10T00:00:00"/>
    <d v="2021-03-11T00:00:00"/>
    <d v="2021-02-11T00:00:00"/>
    <s v="Fully Paid"/>
    <x v="1"/>
    <d v="2021-03-11T00:00:00"/>
    <n v="613460"/>
    <s v="major purchase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x v="2"/>
    <s v="RENT"/>
    <d v="2021-04-11T00:00:00"/>
    <d v="2021-04-16T00:00:00"/>
    <d v="2021-04-14T00:00:00"/>
    <s v="Fully Paid"/>
    <x v="1"/>
    <d v="2021-05-14T00:00:00"/>
    <n v="916508"/>
    <s v="major purchase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x v="2"/>
    <s v="RENT"/>
    <d v="2021-04-08T00:00:00"/>
    <d v="2021-03-16T00:00:00"/>
    <d v="2021-04-11T00:00:00"/>
    <s v="Fully Paid"/>
    <x v="1"/>
    <d v="2021-05-11T00:00:00"/>
    <n v="296350"/>
    <s v="major purchase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x v="2"/>
    <s v="RENT"/>
    <d v="2021-08-11T00:00:00"/>
    <d v="2021-03-16T00:00:00"/>
    <d v="2021-03-14T00:00:00"/>
    <s v="Fully Paid"/>
    <x v="1"/>
    <d v="2021-04-14T00:00:00"/>
    <n v="1052047"/>
    <s v="major purchase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x v="2"/>
    <s v="RENT"/>
    <d v="2021-01-10T00:00:00"/>
    <d v="2021-04-12T00:00:00"/>
    <d v="2021-04-12T00:00:00"/>
    <s v="Fully Paid"/>
    <x v="1"/>
    <d v="2021-05-12T00:00:00"/>
    <n v="599672"/>
    <s v="major purchase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x v="2"/>
    <s v="RENT"/>
    <d v="2021-06-10T00:00:00"/>
    <d v="2021-11-11T00:00:00"/>
    <d v="2021-06-11T00:00:00"/>
    <s v="Fully Paid"/>
    <x v="1"/>
    <d v="2021-07-11T00:00:00"/>
    <n v="685620"/>
    <s v="major purchase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x v="2"/>
    <s v="RENT"/>
    <d v="2021-03-10T00:00:00"/>
    <d v="2021-07-10T00:00:00"/>
    <d v="2021-08-10T00:00:00"/>
    <s v="Fully Paid"/>
    <x v="1"/>
    <d v="2021-09-10T00:00:00"/>
    <n v="626111"/>
    <s v="major purchase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x v="2"/>
    <s v="RENT"/>
    <d v="2021-09-11T00:00:00"/>
    <d v="2021-10-15T00:00:00"/>
    <d v="2021-10-13T00:00:00"/>
    <s v="Fully Paid"/>
    <x v="1"/>
    <d v="2021-11-13T00:00:00"/>
    <n v="1098730"/>
    <s v="major purchase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x v="2"/>
    <s v="RENT"/>
    <d v="2021-11-10T00:00:00"/>
    <d v="2021-07-12T00:00:00"/>
    <d v="2021-07-12T00:00:00"/>
    <s v="Fully Paid"/>
    <x v="1"/>
    <d v="2021-08-12T00:00:00"/>
    <n v="785968"/>
    <s v="major purchase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x v="2"/>
    <s v="RENT"/>
    <d v="2021-12-11T00:00:00"/>
    <d v="2021-11-13T00:00:00"/>
    <d v="2021-04-13T00:00:00"/>
    <s v="Fully Paid"/>
    <x v="1"/>
    <d v="2021-05-13T00:00:00"/>
    <n v="1277314"/>
    <s v="major purchase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s v=""/>
    <x v="2"/>
    <s v="RENT"/>
    <d v="2021-12-09T00:00:00"/>
    <d v="2021-02-12T00:00:00"/>
    <d v="2021-02-12T00:00:00"/>
    <s v="Fully Paid"/>
    <x v="1"/>
    <d v="2021-03-12T00:00:00"/>
    <n v="593636"/>
    <s v="major purchase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x v="2"/>
    <s v="RENT"/>
    <d v="2021-08-09T00:00:00"/>
    <d v="2021-02-13T00:00:00"/>
    <d v="2021-01-11T00:00:00"/>
    <s v="Fully Paid"/>
    <x v="1"/>
    <d v="2021-02-11T00:00:00"/>
    <n v="508222"/>
    <s v="major purchase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x v="2"/>
    <s v="RENT"/>
    <d v="2021-02-10T00:00:00"/>
    <d v="2021-03-14T00:00:00"/>
    <d v="2021-02-12T00:00:00"/>
    <s v="Fully Paid"/>
    <x v="1"/>
    <d v="2021-03-12T00:00:00"/>
    <n v="623462"/>
    <s v="major purchase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x v="2"/>
    <s v="RENT"/>
    <d v="2021-05-09T00:00:00"/>
    <d v="2021-05-12T00:00:00"/>
    <d v="2021-05-12T00:00:00"/>
    <s v="Fully Paid"/>
    <x v="1"/>
    <d v="2021-06-12T00:00:00"/>
    <n v="447854"/>
    <s v="major purchase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x v="2"/>
    <s v="RENT"/>
    <d v="2021-02-11T00:00:00"/>
    <d v="2021-05-16T00:00:00"/>
    <d v="2021-02-14T00:00:00"/>
    <s v="Fully Paid"/>
    <x v="1"/>
    <d v="2021-03-14T00:00:00"/>
    <n v="849251"/>
    <s v="major purchase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x v="2"/>
    <s v="RENT"/>
    <d v="2021-05-08T00:00:00"/>
    <d v="2021-05-11T00:00:00"/>
    <d v="2021-06-11T00:00:00"/>
    <s v="Fully Paid"/>
    <x v="1"/>
    <d v="2021-07-11T00:00:00"/>
    <n v="349291"/>
    <s v="major purchase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x v="2"/>
    <s v="RENT"/>
    <d v="2021-12-08T00:00:00"/>
    <d v="2021-01-09T00:00:00"/>
    <d v="2021-01-09T00:00:00"/>
    <s v="Fully Paid"/>
    <x v="1"/>
    <d v="2021-02-09T00:00:00"/>
    <n v="374713"/>
    <s v="major purchase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x v="2"/>
    <s v="RENT"/>
    <d v="2021-04-09T00:00:00"/>
    <d v="2021-07-15T00:00:00"/>
    <d v="2021-02-12T00:00:00"/>
    <s v="Fully Paid"/>
    <x v="1"/>
    <d v="2021-03-12T00:00:00"/>
    <n v="431352"/>
    <s v="major purchase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x v="2"/>
    <s v="RENT"/>
    <d v="2021-09-11T00:00:00"/>
    <d v="2021-05-16T00:00:00"/>
    <d v="2021-10-14T00:00:00"/>
    <s v="Fully Paid"/>
    <x v="1"/>
    <d v="2021-11-14T00:00:00"/>
    <n v="1098802"/>
    <s v="major purchase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x v="2"/>
    <s v="RENT"/>
    <d v="2021-04-09T00:00:00"/>
    <d v="2021-05-14T00:00:00"/>
    <d v="2021-04-12T00:00:00"/>
    <s v="Fully Paid"/>
    <x v="1"/>
    <d v="2021-05-12T00:00:00"/>
    <n v="419560"/>
    <s v="major purchase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x v="2"/>
    <s v="RENT"/>
    <d v="2021-06-10T00:00:00"/>
    <d v="2021-07-13T00:00:00"/>
    <d v="2021-07-13T00:00:00"/>
    <s v="Fully Paid"/>
    <x v="1"/>
    <d v="2021-08-13T00:00:00"/>
    <n v="690840"/>
    <s v="major purchase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x v="2"/>
    <s v="RENT"/>
    <d v="2021-04-10T00:00:00"/>
    <d v="2021-08-10T00:00:00"/>
    <d v="2021-08-10T00:00:00"/>
    <s v="Fully Paid"/>
    <x v="1"/>
    <d v="2021-09-10T00:00:00"/>
    <n v="635977"/>
    <s v="major purchase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x v="2"/>
    <s v="RENT"/>
    <d v="2021-11-09T00:00:00"/>
    <d v="2021-11-12T00:00:00"/>
    <d v="2021-11-12T00:00:00"/>
    <s v="Fully Paid"/>
    <x v="1"/>
    <d v="2021-12-12T00:00:00"/>
    <n v="560653"/>
    <s v="major purchase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x v="2"/>
    <s v="RENT"/>
    <d v="2021-04-10T00:00:00"/>
    <d v="2021-05-16T00:00:00"/>
    <d v="2021-03-13T00:00:00"/>
    <s v="Fully Paid"/>
    <x v="1"/>
    <d v="2021-04-13T00:00:00"/>
    <n v="653840"/>
    <s v="major purchase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x v="2"/>
    <s v="RENT"/>
    <d v="2021-07-11T00:00:00"/>
    <d v="2021-01-16T00:00:00"/>
    <d v="2021-06-14T00:00:00"/>
    <s v="Fully Paid"/>
    <x v="1"/>
    <d v="2021-07-14T00:00:00"/>
    <n v="1012715"/>
    <s v="major purchase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x v="2"/>
    <s v="RENT"/>
    <d v="2021-11-10T00:00:00"/>
    <d v="2021-10-15T00:00:00"/>
    <d v="2021-12-13T00:00:00"/>
    <s v="Fully Paid"/>
    <x v="1"/>
    <d v="2022-01-13T00:00:00"/>
    <n v="787606"/>
    <s v="major purchase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x v="2"/>
    <s v="RENT"/>
    <d v="2021-11-10T00:00:00"/>
    <d v="2021-10-13T00:00:00"/>
    <d v="2021-11-13T00:00:00"/>
    <s v="Fully Paid"/>
    <x v="1"/>
    <d v="2021-12-13T00:00:00"/>
    <n v="790059"/>
    <s v="major purchase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x v="2"/>
    <s v="RENT"/>
    <d v="2021-05-10T00:00:00"/>
    <d v="2021-05-13T00:00:00"/>
    <d v="2021-05-13T00:00:00"/>
    <s v="Fully Paid"/>
    <x v="1"/>
    <d v="2021-06-13T00:00:00"/>
    <n v="650770"/>
    <s v="major purchase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x v="2"/>
    <s v="RENT"/>
    <d v="2021-11-09T00:00:00"/>
    <d v="2021-05-15T00:00:00"/>
    <d v="2021-11-12T00:00:00"/>
    <s v="Fully Paid"/>
    <x v="1"/>
    <d v="2021-12-12T00:00:00"/>
    <n v="560948"/>
    <s v="major purchase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s v=""/>
    <x v="2"/>
    <s v="RENT"/>
    <d v="2021-01-10T00:00:00"/>
    <d v="2021-05-15T00:00:00"/>
    <d v="2021-11-12T00:00:00"/>
    <s v="Fully Paid"/>
    <x v="1"/>
    <d v="2021-12-12T00:00:00"/>
    <n v="574203"/>
    <s v="major purchase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x v="2"/>
    <s v="RENT"/>
    <d v="2021-03-10T00:00:00"/>
    <d v="2021-03-13T00:00:00"/>
    <d v="2021-03-13T00:00:00"/>
    <s v="Fully Paid"/>
    <x v="1"/>
    <d v="2021-04-13T00:00:00"/>
    <n v="626253"/>
    <s v="major purchase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x v="2"/>
    <s v="RENT"/>
    <d v="2021-09-11T00:00:00"/>
    <d v="2021-05-16T00:00:00"/>
    <d v="2021-10-14T00:00:00"/>
    <s v="Fully Paid"/>
    <x v="1"/>
    <d v="2021-11-14T00:00:00"/>
    <n v="1099146"/>
    <s v="major purchase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x v="2"/>
    <s v="RENT"/>
    <d v="2021-03-10T00:00:00"/>
    <d v="2021-05-16T00:00:00"/>
    <d v="2021-08-11T00:00:00"/>
    <s v="Fully Paid"/>
    <x v="1"/>
    <d v="2021-09-11T00:00:00"/>
    <n v="632219"/>
    <s v="major purchase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x v="2"/>
    <s v="RENT"/>
    <d v="2021-02-10T00:00:00"/>
    <d v="2021-05-16T00:00:00"/>
    <d v="2021-08-12T00:00:00"/>
    <s v="Fully Paid"/>
    <x v="1"/>
    <d v="2021-09-12T00:00:00"/>
    <n v="613587"/>
    <s v="major purchase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x v="2"/>
    <s v="RENT"/>
    <d v="2021-07-09T00:00:00"/>
    <d v="2021-09-14T00:00:00"/>
    <d v="2021-04-11T00:00:00"/>
    <s v="Fully Paid"/>
    <x v="1"/>
    <d v="2021-05-11T00:00:00"/>
    <n v="498336"/>
    <s v="major purchase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x v="2"/>
    <s v="RENT"/>
    <d v="2021-09-11T00:00:00"/>
    <d v="2021-02-12T00:00:00"/>
    <d v="2021-02-12T00:00:00"/>
    <s v="Fully Paid"/>
    <x v="1"/>
    <d v="2021-03-12T00:00:00"/>
    <n v="1080477"/>
    <s v="major purchase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x v="2"/>
    <s v="RENT"/>
    <d v="2021-01-11T00:00:00"/>
    <d v="2021-03-16T00:00:00"/>
    <d v="2021-01-14T00:00:00"/>
    <s v="Fully Paid"/>
    <x v="1"/>
    <d v="2021-02-14T00:00:00"/>
    <n v="833371"/>
    <s v="major purchase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x v="0"/>
    <s v="RENT"/>
    <d v="2021-05-10T00:00:00"/>
    <d v="2021-08-15T00:00:00"/>
    <d v="2021-06-13T00:00:00"/>
    <s v="Fully Paid"/>
    <x v="1"/>
    <d v="2021-07-13T00:00:00"/>
    <n v="663312"/>
    <s v="major purchase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x v="0"/>
    <s v="RENT"/>
    <d v="2021-09-11T00:00:00"/>
    <d v="2021-09-14T00:00:00"/>
    <d v="2021-09-14T00:00:00"/>
    <s v="Fully Paid"/>
    <x v="1"/>
    <d v="2021-10-14T00:00:00"/>
    <n v="1094003"/>
    <s v="major purchase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x v="0"/>
    <s v="RENT"/>
    <d v="2021-04-10T00:00:00"/>
    <d v="2021-04-16T00:00:00"/>
    <d v="2021-04-13T00:00:00"/>
    <s v="Fully Paid"/>
    <x v="1"/>
    <d v="2021-05-13T00:00:00"/>
    <n v="641826"/>
    <s v="major purchase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x v="0"/>
    <s v="RENT"/>
    <d v="2021-12-11T00:00:00"/>
    <d v="2021-12-14T00:00:00"/>
    <d v="2021-12-14T00:00:00"/>
    <s v="Fully Paid"/>
    <x v="1"/>
    <d v="2022-01-14T00:00:00"/>
    <n v="1283154"/>
    <s v="major purchase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x v="0"/>
    <s v="RENT"/>
    <d v="2021-08-10T00:00:00"/>
    <d v="2021-05-16T00:00:00"/>
    <d v="2021-03-13T00:00:00"/>
    <s v="Fully Paid"/>
    <x v="1"/>
    <d v="2021-04-13T00:00:00"/>
    <n v="721439"/>
    <s v="major purchase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x v="0"/>
    <s v="RENT"/>
    <d v="2021-12-09T00:00:00"/>
    <d v="2021-12-12T00:00:00"/>
    <d v="2021-12-12T00:00:00"/>
    <s v="Fully Paid"/>
    <x v="1"/>
    <d v="2022-01-12T00:00:00"/>
    <n v="583129"/>
    <s v="major purchase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x v="0"/>
    <s v="RENT"/>
    <d v="2021-02-10T00:00:00"/>
    <d v="2021-03-16T00:00:00"/>
    <d v="2021-03-13T00:00:00"/>
    <s v="Fully Paid"/>
    <x v="1"/>
    <d v="2021-04-13T00:00:00"/>
    <n v="617033"/>
    <s v="major purchase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x v="0"/>
    <s v="RENT"/>
    <d v="2021-10-08T00:00:00"/>
    <d v="2021-11-11T00:00:00"/>
    <d v="2021-11-11T00:00:00"/>
    <s v="Fully Paid"/>
    <x v="1"/>
    <d v="2021-12-11T00:00:00"/>
    <n v="367088"/>
    <s v="major purchase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x v="0"/>
    <s v="RENT"/>
    <d v="2021-12-10T00:00:00"/>
    <d v="2021-05-15T00:00:00"/>
    <d v="2021-01-14T00:00:00"/>
    <s v="Fully Paid"/>
    <x v="1"/>
    <d v="2021-02-14T00:00:00"/>
    <n v="814478"/>
    <s v="major purchase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x v="0"/>
    <s v="RENT"/>
    <d v="2021-07-10T00:00:00"/>
    <d v="2021-06-14T00:00:00"/>
    <d v="2021-07-13T00:00:00"/>
    <s v="Fully Paid"/>
    <x v="1"/>
    <d v="2021-08-13T00:00:00"/>
    <n v="701433"/>
    <s v="major purchase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x v="0"/>
    <s v="RENT"/>
    <d v="2021-03-10T00:00:00"/>
    <d v="2021-02-13T00:00:00"/>
    <d v="2021-12-12T00:00:00"/>
    <s v="Fully Paid"/>
    <x v="1"/>
    <d v="2022-01-12T00:00:00"/>
    <n v="640845"/>
    <s v="major purchase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x v="0"/>
    <s v="RENT"/>
    <d v="2021-06-10T00:00:00"/>
    <d v="2021-06-13T00:00:00"/>
    <d v="2021-07-13T00:00:00"/>
    <s v="Fully Paid"/>
    <x v="1"/>
    <d v="2021-08-13T00:00:00"/>
    <n v="687613"/>
    <s v="major purchase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x v="0"/>
    <s v="RENT"/>
    <d v="2021-07-08T00:00:00"/>
    <d v="2021-08-11T00:00:00"/>
    <d v="2021-10-11T00:00:00"/>
    <s v="Fully Paid"/>
    <x v="1"/>
    <d v="2021-11-11T00:00:00"/>
    <n v="352905"/>
    <s v="major purchase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x v="0"/>
    <s v="RENT"/>
    <d v="2021-02-10T00:00:00"/>
    <d v="2021-02-13T00:00:00"/>
    <d v="2021-02-13T00:00:00"/>
    <s v="Fully Paid"/>
    <x v="1"/>
    <d v="2021-03-13T00:00:00"/>
    <n v="611574"/>
    <s v="major purchase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s v=""/>
    <x v="0"/>
    <s v="RENT"/>
    <d v="2021-03-11T00:00:00"/>
    <d v="2021-05-12T00:00:00"/>
    <d v="2021-05-12T00:00:00"/>
    <s v="Fully Paid"/>
    <x v="1"/>
    <d v="2021-06-12T00:00:00"/>
    <n v="894759"/>
    <s v="major purchase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x v="0"/>
    <s v="RENT"/>
    <d v="2021-06-11T00:00:00"/>
    <d v="2021-05-16T00:00:00"/>
    <d v="2021-06-14T00:00:00"/>
    <s v="Fully Paid"/>
    <x v="1"/>
    <d v="2021-07-14T00:00:00"/>
    <n v="978563"/>
    <s v="major purchase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x v="0"/>
    <s v="RENT"/>
    <d v="2021-01-10T00:00:00"/>
    <d v="2021-02-13T00:00:00"/>
    <d v="2021-01-13T00:00:00"/>
    <s v="Fully Paid"/>
    <x v="1"/>
    <d v="2021-02-13T00:00:00"/>
    <n v="607301"/>
    <s v="major purchase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x v="0"/>
    <s v="RENT"/>
    <d v="2021-10-09T00:00:00"/>
    <d v="2021-04-12T00:00:00"/>
    <d v="2021-04-12T00:00:00"/>
    <s v="Fully Paid"/>
    <x v="1"/>
    <d v="2021-05-12T00:00:00"/>
    <n v="548186"/>
    <s v="major purchase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x v="0"/>
    <s v="RENT"/>
    <d v="2021-12-09T00:00:00"/>
    <d v="2021-05-12T00:00:00"/>
    <d v="2021-04-12T00:00:00"/>
    <s v="Fully Paid"/>
    <x v="1"/>
    <d v="2021-05-12T00:00:00"/>
    <n v="585900"/>
    <s v="major purchase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x v="0"/>
    <s v="RENT"/>
    <d v="2021-12-10T00:00:00"/>
    <d v="2021-12-13T00:00:00"/>
    <d v="2021-12-13T00:00:00"/>
    <s v="Fully Paid"/>
    <x v="1"/>
    <d v="2022-01-13T00:00:00"/>
    <n v="805694"/>
    <s v="major purchase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x v="0"/>
    <s v="RENT"/>
    <d v="2021-10-08T00:00:00"/>
    <d v="2021-01-16T00:00:00"/>
    <d v="2021-03-10T00:00:00"/>
    <s v="Fully Paid"/>
    <x v="1"/>
    <d v="2021-04-10T00:00:00"/>
    <n v="363377"/>
    <s v="major purchase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x v="0"/>
    <s v="RENT"/>
    <d v="2021-01-10T00:00:00"/>
    <d v="2021-09-10T00:00:00"/>
    <d v="2021-09-10T00:00:00"/>
    <s v="Fully Paid"/>
    <x v="1"/>
    <d v="2021-10-10T00:00:00"/>
    <n v="606713"/>
    <s v="major purchase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s v=""/>
    <x v="0"/>
    <s v="RENT"/>
    <d v="2021-10-11T00:00:00"/>
    <d v="2021-05-16T00:00:00"/>
    <d v="2021-01-14T00:00:00"/>
    <s v="Fully Paid"/>
    <x v="1"/>
    <d v="2021-02-14T00:00:00"/>
    <n v="1211670"/>
    <s v="major purchase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x v="0"/>
    <s v="RENT"/>
    <d v="2021-11-10T00:00:00"/>
    <d v="2021-10-12T00:00:00"/>
    <d v="2021-09-12T00:00:00"/>
    <s v="Fully Paid"/>
    <x v="1"/>
    <d v="2021-10-12T00:00:00"/>
    <n v="786462"/>
    <s v="major purchase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x v="0"/>
    <s v="RENT"/>
    <d v="2021-04-10T00:00:00"/>
    <d v="2021-05-16T00:00:00"/>
    <d v="2021-01-13T00:00:00"/>
    <s v="Fully Paid"/>
    <x v="1"/>
    <d v="2021-02-13T00:00:00"/>
    <n v="653564"/>
    <s v="major purchase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x v="0"/>
    <s v="RENT"/>
    <d v="2021-01-11T00:00:00"/>
    <d v="2021-03-11T00:00:00"/>
    <d v="2021-03-11T00:00:00"/>
    <s v="Fully Paid"/>
    <x v="1"/>
    <d v="2021-04-11T00:00:00"/>
    <n v="830747"/>
    <s v="major purchase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x v="0"/>
    <s v="RENT"/>
    <d v="2021-11-09T00:00:00"/>
    <d v="2021-05-14T00:00:00"/>
    <d v="2021-02-12T00:00:00"/>
    <s v="Fully Paid"/>
    <x v="1"/>
    <d v="2021-03-12T00:00:00"/>
    <n v="575617"/>
    <s v="major purchase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x v="0"/>
    <s v="RENT"/>
    <d v="2021-11-10T00:00:00"/>
    <d v="2021-02-13T00:00:00"/>
    <d v="2021-02-13T00:00:00"/>
    <s v="Fully Paid"/>
    <x v="1"/>
    <d v="2021-03-13T00:00:00"/>
    <n v="780126"/>
    <s v="major purchase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x v="0"/>
    <s v="RENT"/>
    <d v="2021-11-09T00:00:00"/>
    <d v="2021-02-11T00:00:00"/>
    <d v="2021-03-11T00:00:00"/>
    <s v="Fully Paid"/>
    <x v="1"/>
    <d v="2021-04-11T00:00:00"/>
    <n v="558740"/>
    <s v="major purchase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x v="0"/>
    <s v="RENT"/>
    <d v="2021-04-10T00:00:00"/>
    <d v="2021-03-16T00:00:00"/>
    <d v="2021-05-13T00:00:00"/>
    <s v="Fully Paid"/>
    <x v="1"/>
    <d v="2021-06-13T00:00:00"/>
    <n v="640568"/>
    <s v="major purchase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x v="0"/>
    <s v="RENT"/>
    <d v="2021-08-11T00:00:00"/>
    <d v="2021-04-14T00:00:00"/>
    <d v="2021-03-14T00:00:00"/>
    <s v="Fully Paid"/>
    <x v="1"/>
    <d v="2021-04-14T00:00:00"/>
    <n v="1061415"/>
    <s v="major purchase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x v="0"/>
    <s v="RENT"/>
    <d v="2021-03-11T00:00:00"/>
    <d v="2021-07-15T00:00:00"/>
    <d v="2021-04-14T00:00:00"/>
    <s v="Fully Paid"/>
    <x v="1"/>
    <d v="2021-05-14T00:00:00"/>
    <n v="894435"/>
    <s v="major purchase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x v="0"/>
    <s v="RENT"/>
    <d v="2021-04-11T00:00:00"/>
    <d v="2021-10-13T00:00:00"/>
    <d v="2021-10-13T00:00:00"/>
    <s v="Fully Paid"/>
    <x v="1"/>
    <d v="2021-11-13T00:00:00"/>
    <n v="935418"/>
    <s v="major purchase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x v="0"/>
    <s v="RENT"/>
    <d v="2021-08-11T00:00:00"/>
    <d v="2021-04-16T00:00:00"/>
    <d v="2021-08-14T00:00:00"/>
    <s v="Fully Paid"/>
    <x v="1"/>
    <d v="2021-09-14T00:00:00"/>
    <n v="1046483"/>
    <s v="major purchase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x v="0"/>
    <s v="RENT"/>
    <d v="2021-07-11T00:00:00"/>
    <d v="2021-08-14T00:00:00"/>
    <d v="2021-08-14T00:00:00"/>
    <s v="Fully Paid"/>
    <x v="1"/>
    <d v="2021-09-14T00:00:00"/>
    <n v="1011285"/>
    <s v="major purchase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x v="0"/>
    <s v="RENT"/>
    <d v="2021-12-09T00:00:00"/>
    <d v="2021-07-12T00:00:00"/>
    <d v="2021-07-12T00:00:00"/>
    <s v="Fully Paid"/>
    <x v="1"/>
    <d v="2021-08-12T00:00:00"/>
    <n v="593644"/>
    <s v="major purchase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x v="0"/>
    <s v="RENT"/>
    <d v="2021-05-10T00:00:00"/>
    <d v="2021-07-11T00:00:00"/>
    <d v="2021-07-11T00:00:00"/>
    <s v="Fully Paid"/>
    <x v="1"/>
    <d v="2021-08-11T00:00:00"/>
    <n v="659967"/>
    <s v="major purchase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x v="0"/>
    <s v="RENT"/>
    <d v="2021-11-10T00:00:00"/>
    <d v="2021-12-13T00:00:00"/>
    <d v="2021-12-13T00:00:00"/>
    <s v="Fully Paid"/>
    <x v="1"/>
    <d v="2022-01-13T00:00:00"/>
    <n v="779309"/>
    <s v="major purchase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x v="0"/>
    <s v="RENT"/>
    <d v="2021-09-11T00:00:00"/>
    <d v="2021-08-12T00:00:00"/>
    <d v="2021-08-12T00:00:00"/>
    <s v="Fully Paid"/>
    <x v="1"/>
    <d v="2021-09-12T00:00:00"/>
    <n v="1097114"/>
    <s v="major purchase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x v="0"/>
    <s v="RENT"/>
    <d v="2021-03-10T00:00:00"/>
    <d v="2021-05-16T00:00:00"/>
    <d v="2021-04-13T00:00:00"/>
    <s v="Fully Paid"/>
    <x v="1"/>
    <d v="2021-05-13T00:00:00"/>
    <n v="634588"/>
    <s v="major purchase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x v="0"/>
    <s v="RENT"/>
    <d v="2021-01-10T00:00:00"/>
    <d v="2021-02-13T00:00:00"/>
    <d v="2021-02-13T00:00:00"/>
    <s v="Fully Paid"/>
    <x v="1"/>
    <d v="2021-03-13T00:00:00"/>
    <n v="609178"/>
    <s v="major purchase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x v="0"/>
    <s v="RENT"/>
    <d v="2021-01-11T00:00:00"/>
    <d v="2021-05-16T00:00:00"/>
    <d v="2021-03-12T00:00:00"/>
    <s v="Fully Paid"/>
    <x v="1"/>
    <d v="2021-04-12T00:00:00"/>
    <n v="827063"/>
    <s v="major purchase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x v="0"/>
    <s v="RENT"/>
    <d v="2021-05-10T00:00:00"/>
    <d v="2021-03-11T00:00:00"/>
    <d v="2021-04-11T00:00:00"/>
    <s v="Fully Paid"/>
    <x v="1"/>
    <d v="2021-05-11T00:00:00"/>
    <n v="668351"/>
    <s v="major purchase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x v="0"/>
    <s v="RENT"/>
    <d v="2021-12-11T00:00:00"/>
    <d v="2021-11-15T00:00:00"/>
    <d v="2021-12-14T00:00:00"/>
    <s v="Fully Paid"/>
    <x v="1"/>
    <d v="2022-01-14T00:00:00"/>
    <n v="1283726"/>
    <s v="major purchase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x v="0"/>
    <s v="RENT"/>
    <d v="2021-09-09T00:00:00"/>
    <d v="2021-04-12T00:00:00"/>
    <d v="2021-03-12T00:00:00"/>
    <s v="Fully Paid"/>
    <x v="1"/>
    <d v="2021-04-12T00:00:00"/>
    <n v="534278"/>
    <s v="major purchase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x v="0"/>
    <s v="RENT"/>
    <d v="2021-10-09T00:00:00"/>
    <d v="2021-04-16T00:00:00"/>
    <d v="2021-01-12T00:00:00"/>
    <s v="Fully Paid"/>
    <x v="1"/>
    <d v="2021-02-12T00:00:00"/>
    <n v="544861"/>
    <s v="major purchase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x v="0"/>
    <s v="RENT"/>
    <d v="2021-07-10T00:00:00"/>
    <d v="2021-03-16T00:00:00"/>
    <d v="2021-05-13T00:00:00"/>
    <s v="Fully Paid"/>
    <x v="1"/>
    <d v="2021-06-13T00:00:00"/>
    <n v="701981"/>
    <s v="major purchase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x v="0"/>
    <s v="RENT"/>
    <d v="2021-07-11T00:00:00"/>
    <d v="2021-10-14T00:00:00"/>
    <d v="2021-07-14T00:00:00"/>
    <s v="Fully Paid"/>
    <x v="1"/>
    <d v="2021-08-14T00:00:00"/>
    <n v="1010445"/>
    <s v="major purchase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x v="0"/>
    <s v="RENT"/>
    <d v="2021-06-10T00:00:00"/>
    <d v="2021-02-13T00:00:00"/>
    <d v="2021-01-13T00:00:00"/>
    <s v="Fully Paid"/>
    <x v="1"/>
    <d v="2021-02-13T00:00:00"/>
    <n v="683903"/>
    <s v="major purchase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x v="0"/>
    <s v="RENT"/>
    <d v="2021-06-08T00:00:00"/>
    <d v="2021-06-11T00:00:00"/>
    <d v="2021-06-11T00:00:00"/>
    <s v="Fully Paid"/>
    <x v="1"/>
    <d v="2021-07-11T00:00:00"/>
    <n v="350833"/>
    <s v="major purchase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x v="0"/>
    <s v="RENT"/>
    <d v="2021-08-11T00:00:00"/>
    <d v="2021-08-14T00:00:00"/>
    <d v="2021-08-14T00:00:00"/>
    <s v="Fully Paid"/>
    <x v="1"/>
    <d v="2021-09-14T00:00:00"/>
    <n v="1065695"/>
    <s v="major purchase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x v="0"/>
    <s v="RENT"/>
    <d v="2021-12-09T00:00:00"/>
    <d v="2021-05-16T00:00:00"/>
    <d v="2021-12-12T00:00:00"/>
    <s v="Fully Paid"/>
    <x v="1"/>
    <d v="2022-01-12T00:00:00"/>
    <n v="588983"/>
    <s v="major purchase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x v="0"/>
    <s v="RENT"/>
    <d v="2021-03-09T00:00:00"/>
    <d v="2021-07-10T00:00:00"/>
    <d v="2021-07-10T00:00:00"/>
    <s v="Fully Paid"/>
    <x v="1"/>
    <d v="2021-08-10T00:00:00"/>
    <n v="421789"/>
    <s v="major purchase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x v="0"/>
    <s v="RENT"/>
    <d v="2021-11-09T00:00:00"/>
    <d v="2021-02-16T00:00:00"/>
    <d v="2021-03-10T00:00:00"/>
    <s v="Fully Paid"/>
    <x v="1"/>
    <d v="2021-04-10T00:00:00"/>
    <n v="570926"/>
    <s v="major purchase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s v=""/>
    <x v="0"/>
    <s v="RENT"/>
    <d v="2021-11-09T00:00:00"/>
    <d v="2021-11-12T00:00:00"/>
    <d v="2021-11-12T00:00:00"/>
    <s v="Fully Paid"/>
    <x v="1"/>
    <d v="2021-12-12T00:00:00"/>
    <n v="572316"/>
    <s v="major purchase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x v="0"/>
    <s v="RENT"/>
    <d v="2021-06-11T00:00:00"/>
    <d v="2021-05-16T00:00:00"/>
    <d v="2021-11-13T00:00:00"/>
    <s v="Fully Paid"/>
    <x v="1"/>
    <d v="2021-12-13T00:00:00"/>
    <n v="972465"/>
    <s v="major purchase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x v="0"/>
    <s v="RENT"/>
    <d v="2021-12-09T00:00:00"/>
    <d v="2021-05-16T00:00:00"/>
    <d v="2021-12-12T00:00:00"/>
    <s v="Fully Paid"/>
    <x v="1"/>
    <d v="2022-01-12T00:00:00"/>
    <n v="584191"/>
    <s v="major purchase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x v="0"/>
    <s v="RENT"/>
    <d v="2021-04-08T00:00:00"/>
    <d v="2021-11-10T00:00:00"/>
    <d v="2021-11-10T00:00:00"/>
    <s v="Fully Paid"/>
    <x v="1"/>
    <d v="2021-12-10T00:00:00"/>
    <n v="306913"/>
    <s v="major purchase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x v="0"/>
    <s v="RENT"/>
    <d v="2021-08-08T00:00:00"/>
    <d v="2021-08-11T00:00:00"/>
    <d v="2021-09-11T00:00:00"/>
    <s v="Fully Paid"/>
    <x v="1"/>
    <d v="2021-10-11T00:00:00"/>
    <n v="358267"/>
    <s v="major purchase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x v="0"/>
    <s v="RENT"/>
    <d v="2021-09-09T00:00:00"/>
    <d v="2021-04-16T00:00:00"/>
    <d v="2021-11-10T00:00:00"/>
    <s v="Fully Paid"/>
    <x v="1"/>
    <d v="2021-12-10T00:00:00"/>
    <n v="535966"/>
    <s v="major purchase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x v="0"/>
    <s v="RENT"/>
    <d v="2021-06-10T00:00:00"/>
    <d v="2021-11-13T00:00:00"/>
    <d v="2021-06-13T00:00:00"/>
    <s v="Fully Paid"/>
    <x v="1"/>
    <d v="2021-07-13T00:00:00"/>
    <n v="677093"/>
    <s v="major purchase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x v="0"/>
    <s v="RENT"/>
    <d v="2021-06-11T00:00:00"/>
    <d v="2021-05-16T00:00:00"/>
    <d v="2021-11-13T00:00:00"/>
    <s v="Fully Paid"/>
    <x v="1"/>
    <d v="2021-12-13T00:00:00"/>
    <n v="982525"/>
    <s v="major purchase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s v=""/>
    <x v="0"/>
    <s v="RENT"/>
    <d v="2021-09-11T00:00:00"/>
    <d v="2021-05-16T00:00:00"/>
    <d v="2021-10-14T00:00:00"/>
    <s v="Fully Paid"/>
    <x v="1"/>
    <d v="2021-11-14T00:00:00"/>
    <n v="1090770"/>
    <s v="major purchase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x v="0"/>
    <s v="RENT"/>
    <d v="2021-11-09T00:00:00"/>
    <d v="2021-01-15T00:00:00"/>
    <d v="2021-11-12T00:00:00"/>
    <s v="Fully Paid"/>
    <x v="1"/>
    <d v="2021-12-12T00:00:00"/>
    <n v="561678"/>
    <s v="major purchase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x v="0"/>
    <s v="RENT"/>
    <d v="2021-12-08T00:00:00"/>
    <d v="2021-01-12T00:00:00"/>
    <d v="2021-02-09T00:00:00"/>
    <s v="Fully Paid"/>
    <x v="1"/>
    <d v="2021-03-09T00:00:00"/>
    <n v="378329"/>
    <s v="major purchase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x v="0"/>
    <s v="RENT"/>
    <d v="2021-08-09T00:00:00"/>
    <d v="2021-10-12T00:00:00"/>
    <d v="2021-09-12T00:00:00"/>
    <s v="Fully Paid"/>
    <x v="1"/>
    <d v="2021-10-12T00:00:00"/>
    <n v="520308"/>
    <s v="major purchase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x v="0"/>
    <s v="RENT"/>
    <d v="2021-05-09T00:00:00"/>
    <d v="2021-05-15T00:00:00"/>
    <d v="2021-05-12T00:00:00"/>
    <s v="Fully Paid"/>
    <x v="1"/>
    <d v="2021-06-12T00:00:00"/>
    <n v="445180"/>
    <s v="major purchase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x v="0"/>
    <s v="RENT"/>
    <d v="2021-11-09T00:00:00"/>
    <d v="2021-09-13T00:00:00"/>
    <d v="2021-12-12T00:00:00"/>
    <s v="Fully Paid"/>
    <x v="1"/>
    <d v="2022-01-12T00:00:00"/>
    <n v="569989"/>
    <s v="major purchase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x v="4"/>
    <s v="RENT"/>
    <d v="2021-01-10T00:00:00"/>
    <d v="2021-02-13T00:00:00"/>
    <d v="2021-01-13T00:00:00"/>
    <s v="Fully Paid"/>
    <x v="1"/>
    <d v="2021-02-13T00:00:00"/>
    <n v="602512"/>
    <s v="major purchase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x v="4"/>
    <s v="RENT"/>
    <d v="2021-11-11T00:00:00"/>
    <d v="2021-04-15T00:00:00"/>
    <d v="2021-03-14T00:00:00"/>
    <s v="Fully Paid"/>
    <x v="1"/>
    <d v="2021-04-14T00:00:00"/>
    <n v="1268260"/>
    <s v="major purchase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x v="4"/>
    <s v="RENT"/>
    <d v="2021-09-11T00:00:00"/>
    <d v="2021-11-12T00:00:00"/>
    <d v="2021-11-12T00:00:00"/>
    <s v="Fully Paid"/>
    <x v="1"/>
    <d v="2021-12-12T00:00:00"/>
    <n v="1087722"/>
    <s v="major purchase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x v="4"/>
    <s v="RENT"/>
    <d v="2021-06-11T00:00:00"/>
    <d v="2021-05-16T00:00:00"/>
    <d v="2021-06-14T00:00:00"/>
    <s v="Fully Paid"/>
    <x v="1"/>
    <d v="2021-07-14T00:00:00"/>
    <n v="975971"/>
    <s v="major purchase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x v="4"/>
    <s v="RENT"/>
    <d v="2021-10-09T00:00:00"/>
    <d v="2021-05-16T00:00:00"/>
    <d v="2021-06-11T00:00:00"/>
    <s v="Fully Paid"/>
    <x v="1"/>
    <d v="2021-07-11T00:00:00"/>
    <n v="554742"/>
    <s v="major purchase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x v="4"/>
    <s v="RENT"/>
    <d v="2021-08-10T00:00:00"/>
    <d v="2021-09-13T00:00:00"/>
    <d v="2021-09-13T00:00:00"/>
    <s v="Fully Paid"/>
    <x v="1"/>
    <d v="2021-10-13T00:00:00"/>
    <n v="733061"/>
    <s v="major purchase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x v="4"/>
    <s v="RENT"/>
    <d v="2021-11-09T00:00:00"/>
    <d v="2021-05-13T00:00:00"/>
    <d v="2021-12-12T00:00:00"/>
    <s v="Fully Paid"/>
    <x v="1"/>
    <d v="2022-01-12T00:00:00"/>
    <n v="561620"/>
    <s v="major purchase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x v="4"/>
    <s v="RENT"/>
    <d v="2021-05-10T00:00:00"/>
    <d v="2021-09-12T00:00:00"/>
    <d v="2021-08-12T00:00:00"/>
    <s v="Fully Paid"/>
    <x v="1"/>
    <d v="2021-09-12T00:00:00"/>
    <n v="664945"/>
    <s v="major purchase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x v="4"/>
    <s v="RENT"/>
    <d v="2021-09-10T00:00:00"/>
    <d v="2021-02-12T00:00:00"/>
    <d v="2021-03-12T00:00:00"/>
    <s v="Fully Paid"/>
    <x v="1"/>
    <d v="2021-04-12T00:00:00"/>
    <n v="747949"/>
    <s v="major purchase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x v="4"/>
    <s v="RENT"/>
    <d v="2021-05-10T00:00:00"/>
    <d v="2021-09-14T00:00:00"/>
    <d v="2021-08-12T00:00:00"/>
    <s v="Fully Paid"/>
    <x v="1"/>
    <d v="2021-09-12T00:00:00"/>
    <n v="663132"/>
    <s v="major purchase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x v="4"/>
    <s v="RENT"/>
    <d v="2021-11-10T00:00:00"/>
    <d v="2021-10-14T00:00:00"/>
    <d v="2021-12-13T00:00:00"/>
    <s v="Fully Paid"/>
    <x v="1"/>
    <d v="2022-01-13T00:00:00"/>
    <n v="785320"/>
    <s v="major purchase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x v="4"/>
    <s v="RENT"/>
    <d v="2021-04-09T00:00:00"/>
    <d v="2021-11-13T00:00:00"/>
    <d v="2021-05-12T00:00:00"/>
    <s v="Fully Paid"/>
    <x v="1"/>
    <d v="2021-06-12T00:00:00"/>
    <n v="432882"/>
    <s v="major purchase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x v="4"/>
    <s v="RENT"/>
    <d v="2021-06-11T00:00:00"/>
    <d v="2021-05-16T00:00:00"/>
    <d v="2021-12-13T00:00:00"/>
    <s v="Fully Paid"/>
    <x v="1"/>
    <d v="2022-01-13T00:00:00"/>
    <n v="992999"/>
    <s v="major purchase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x v="4"/>
    <s v="RENT"/>
    <d v="2021-11-10T00:00:00"/>
    <d v="2021-04-13T00:00:00"/>
    <d v="2021-04-13T00:00:00"/>
    <s v="Fully Paid"/>
    <x v="1"/>
    <d v="2021-05-13T00:00:00"/>
    <n v="791499"/>
    <s v="major purchase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x v="4"/>
    <s v="RENT"/>
    <d v="2021-09-11T00:00:00"/>
    <d v="2021-03-16T00:00:00"/>
    <d v="2021-10-13T00:00:00"/>
    <s v="Fully Paid"/>
    <x v="1"/>
    <d v="2021-11-13T00:00:00"/>
    <n v="1083300"/>
    <s v="major purchase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x v="4"/>
    <s v="RENT"/>
    <d v="2021-05-10T00:00:00"/>
    <d v="2021-05-16T00:00:00"/>
    <d v="2021-03-11T00:00:00"/>
    <s v="Fully Paid"/>
    <x v="1"/>
    <d v="2021-04-11T00:00:00"/>
    <n v="666872"/>
    <s v="major purchase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x v="4"/>
    <s v="RENT"/>
    <d v="2021-09-11T00:00:00"/>
    <d v="2021-03-16T00:00:00"/>
    <d v="2021-11-12T00:00:00"/>
    <s v="Fully Paid"/>
    <x v="1"/>
    <d v="2021-12-12T00:00:00"/>
    <n v="1104380"/>
    <s v="major purchase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x v="4"/>
    <s v="RENT"/>
    <d v="2021-04-11T00:00:00"/>
    <d v="2021-09-12T00:00:00"/>
    <d v="2021-09-12T00:00:00"/>
    <s v="Fully Paid"/>
    <x v="1"/>
    <d v="2021-10-12T00:00:00"/>
    <n v="935897"/>
    <s v="major purchase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x v="4"/>
    <s v="RENT"/>
    <d v="2021-09-11T00:00:00"/>
    <d v="2021-09-14T00:00:00"/>
    <d v="2021-09-14T00:00:00"/>
    <s v="Fully Paid"/>
    <x v="1"/>
    <d v="2021-10-14T00:00:00"/>
    <n v="1093000"/>
    <s v="major purchase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x v="4"/>
    <s v="RENT"/>
    <d v="2021-03-11T00:00:00"/>
    <d v="2021-04-14T00:00:00"/>
    <d v="2021-04-14T00:00:00"/>
    <s v="Fully Paid"/>
    <x v="1"/>
    <d v="2021-05-14T00:00:00"/>
    <n v="903703"/>
    <s v="major purchase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x v="4"/>
    <s v="RENT"/>
    <d v="2021-06-10T00:00:00"/>
    <d v="2021-09-14T00:00:00"/>
    <d v="2021-10-11T00:00:00"/>
    <s v="Fully Paid"/>
    <x v="1"/>
    <d v="2021-11-11T00:00:00"/>
    <n v="692761"/>
    <s v="major purchase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x v="4"/>
    <s v="RENT"/>
    <d v="2021-04-11T00:00:00"/>
    <d v="2021-05-16T00:00:00"/>
    <d v="2021-05-12T00:00:00"/>
    <s v="Fully Paid"/>
    <x v="1"/>
    <d v="2021-06-12T00:00:00"/>
    <n v="937834"/>
    <s v="major purchase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x v="4"/>
    <s v="RENT"/>
    <d v="2021-03-10T00:00:00"/>
    <d v="2021-06-12T00:00:00"/>
    <d v="2021-06-12T00:00:00"/>
    <s v="Fully Paid"/>
    <x v="1"/>
    <d v="2021-07-12T00:00:00"/>
    <n v="633419"/>
    <s v="major purchase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x v="4"/>
    <s v="RENT"/>
    <d v="2021-04-10T00:00:00"/>
    <d v="2021-04-16T00:00:00"/>
    <d v="2021-12-11T00:00:00"/>
    <s v="Fully Paid"/>
    <x v="1"/>
    <d v="2022-01-11T00:00:00"/>
    <n v="648155"/>
    <s v="major purchase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x v="4"/>
    <s v="RENT"/>
    <d v="2021-03-11T00:00:00"/>
    <d v="2021-06-13T00:00:00"/>
    <d v="2021-06-13T00:00:00"/>
    <s v="Fully Paid"/>
    <x v="1"/>
    <d v="2021-07-13T00:00:00"/>
    <n v="876618"/>
    <s v="major purchase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x v="4"/>
    <s v="RENT"/>
    <d v="2021-02-10T00:00:00"/>
    <d v="2021-05-14T00:00:00"/>
    <d v="2021-12-10T00:00:00"/>
    <s v="Fully Paid"/>
    <x v="1"/>
    <d v="2022-01-10T00:00:00"/>
    <n v="613916"/>
    <s v="major purchase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x v="4"/>
    <s v="RENT"/>
    <d v="2021-09-11T00:00:00"/>
    <d v="2021-09-14T00:00:00"/>
    <d v="2021-09-14T00:00:00"/>
    <s v="Fully Paid"/>
    <x v="1"/>
    <d v="2021-10-14T00:00:00"/>
    <n v="1089611"/>
    <s v="major purchase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x v="4"/>
    <s v="RENT"/>
    <d v="2021-04-09T00:00:00"/>
    <d v="2021-08-11T00:00:00"/>
    <d v="2021-07-11T00:00:00"/>
    <s v="Fully Paid"/>
    <x v="1"/>
    <d v="2021-08-11T00:00:00"/>
    <n v="423060"/>
    <s v="major purchase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x v="4"/>
    <s v="RENT"/>
    <d v="2021-01-10T00:00:00"/>
    <d v="2021-12-15T00:00:00"/>
    <d v="2021-02-13T00:00:00"/>
    <s v="Fully Paid"/>
    <x v="1"/>
    <d v="2021-03-13T00:00:00"/>
    <n v="606824"/>
    <s v="major purchase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x v="4"/>
    <s v="RENT"/>
    <d v="2021-04-10T00:00:00"/>
    <d v="2021-02-13T00:00:00"/>
    <d v="2021-01-13T00:00:00"/>
    <s v="Fully Paid"/>
    <x v="1"/>
    <d v="2021-02-13T00:00:00"/>
    <n v="650852"/>
    <s v="major purchase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x v="4"/>
    <s v="RENT"/>
    <d v="2021-09-11T00:00:00"/>
    <d v="2021-05-16T00:00:00"/>
    <d v="2021-11-13T00:00:00"/>
    <s v="Fully Paid"/>
    <x v="1"/>
    <d v="2021-12-13T00:00:00"/>
    <n v="1087250"/>
    <s v="major purchase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x v="4"/>
    <s v="RENT"/>
    <d v="2021-03-10T00:00:00"/>
    <d v="2021-04-12T00:00:00"/>
    <d v="2021-04-12T00:00:00"/>
    <s v="Fully Paid"/>
    <x v="1"/>
    <d v="2021-05-12T00:00:00"/>
    <n v="638918"/>
    <s v="major purchase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x v="4"/>
    <s v="RENT"/>
    <d v="2021-04-10T00:00:00"/>
    <d v="2021-04-13T00:00:00"/>
    <d v="2021-04-13T00:00:00"/>
    <s v="Fully Paid"/>
    <x v="1"/>
    <d v="2021-05-13T00:00:00"/>
    <n v="636296"/>
    <s v="major purchase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x v="1"/>
    <s v="RENT"/>
    <d v="2021-12-09T00:00:00"/>
    <d v="2021-12-12T00:00:00"/>
    <d v="2021-01-13T00:00:00"/>
    <s v="Fully Paid"/>
    <x v="1"/>
    <d v="2021-02-13T00:00:00"/>
    <n v="589435"/>
    <s v="major purchase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x v="1"/>
    <s v="RENT"/>
    <d v="2021-01-10T00:00:00"/>
    <d v="2021-11-14T00:00:00"/>
    <d v="2021-03-12T00:00:00"/>
    <s v="Fully Paid"/>
    <x v="1"/>
    <d v="2021-04-12T00:00:00"/>
    <n v="609113"/>
    <s v="major purchase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s v=""/>
    <x v="1"/>
    <s v="RENT"/>
    <d v="2021-05-11T00:00:00"/>
    <d v="2021-06-14T00:00:00"/>
    <d v="2021-06-14T00:00:00"/>
    <s v="Fully Paid"/>
    <x v="1"/>
    <d v="2021-07-14T00:00:00"/>
    <n v="967196"/>
    <s v="major purchase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x v="1"/>
    <s v="RENT"/>
    <d v="2021-08-08T00:00:00"/>
    <d v="2021-09-14T00:00:00"/>
    <d v="2021-08-11T00:00:00"/>
    <s v="Fully Paid"/>
    <x v="1"/>
    <d v="2021-09-11T00:00:00"/>
    <n v="357782"/>
    <s v="major purchase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x v="1"/>
    <s v="RENT"/>
    <d v="2021-04-10T00:00:00"/>
    <d v="2021-10-12T00:00:00"/>
    <d v="2021-10-12T00:00:00"/>
    <s v="Fully Paid"/>
    <x v="1"/>
    <d v="2021-11-12T00:00:00"/>
    <n v="647895"/>
    <s v="major purchase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x v="1"/>
    <s v="RENT"/>
    <d v="2021-11-09T00:00:00"/>
    <d v="2021-08-11T00:00:00"/>
    <d v="2021-08-11T00:00:00"/>
    <s v="Fully Paid"/>
    <x v="1"/>
    <d v="2021-09-11T00:00:00"/>
    <n v="572451"/>
    <s v="major purchase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s v=""/>
    <x v="1"/>
    <s v="RENT"/>
    <d v="2021-12-09T00:00:00"/>
    <d v="2021-11-12T00:00:00"/>
    <d v="2021-11-12T00:00:00"/>
    <s v="Fully Paid"/>
    <x v="1"/>
    <d v="2021-12-12T00:00:00"/>
    <n v="585526"/>
    <s v="major purchase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x v="5"/>
    <s v="RENT"/>
    <d v="2021-04-11T00:00:00"/>
    <d v="2021-03-16T00:00:00"/>
    <d v="2021-12-12T00:00:00"/>
    <s v="Fully Paid"/>
    <x v="1"/>
    <d v="2022-01-12T00:00:00"/>
    <n v="855799"/>
    <s v="major purchase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x v="4"/>
    <s v="RENT"/>
    <d v="2021-04-10T00:00:00"/>
    <d v="2021-05-13T00:00:00"/>
    <d v="2021-05-13T00:00:00"/>
    <s v="Fully Paid"/>
    <x v="1"/>
    <d v="2021-06-13T00:00:00"/>
    <n v="631778"/>
    <s v="major purchase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x v="4"/>
    <s v="RENT"/>
    <d v="2021-10-09T00:00:00"/>
    <d v="2021-10-11T00:00:00"/>
    <d v="2021-09-11T00:00:00"/>
    <s v="Fully Paid"/>
    <x v="1"/>
    <d v="2021-10-11T00:00:00"/>
    <n v="550765"/>
    <s v="major purchase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x v="2"/>
    <s v="MORTGAGE"/>
    <d v="2021-10-11T00:00:00"/>
    <d v="2021-02-15T00:00:00"/>
    <d v="2021-07-12T00:00:00"/>
    <s v="Fully Paid"/>
    <x v="1"/>
    <d v="2021-08-12T00:00:00"/>
    <n v="1226013"/>
    <s v="major purchase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x v="0"/>
    <s v="MORTGAGE"/>
    <d v="2021-07-10T00:00:00"/>
    <d v="2021-07-13T00:00:00"/>
    <d v="2021-07-13T00:00:00"/>
    <s v="Fully Paid"/>
    <x v="1"/>
    <d v="2021-08-13T00:00:00"/>
    <n v="702649"/>
    <s v="major purchase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x v="0"/>
    <s v="MORTGAGE"/>
    <d v="2021-03-10T00:00:00"/>
    <d v="2021-04-16T00:00:00"/>
    <d v="2021-04-13T00:00:00"/>
    <s v="Fully Paid"/>
    <x v="1"/>
    <d v="2021-05-13T00:00:00"/>
    <n v="635493"/>
    <s v="major purchase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x v="0"/>
    <s v="MORTGAGE"/>
    <d v="2021-11-10T00:00:00"/>
    <d v="2021-09-15T00:00:00"/>
    <d v="2021-12-13T00:00:00"/>
    <s v="Fully Paid"/>
    <x v="1"/>
    <d v="2022-01-13T00:00:00"/>
    <n v="792830"/>
    <s v="major purchase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x v="0"/>
    <s v="MORTGAGE"/>
    <d v="2021-03-11T00:00:00"/>
    <d v="2021-12-15T00:00:00"/>
    <d v="2021-03-14T00:00:00"/>
    <s v="Fully Paid"/>
    <x v="1"/>
    <d v="2021-04-14T00:00:00"/>
    <n v="883046"/>
    <s v="major purchase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x v="4"/>
    <s v="MORTGAGE"/>
    <d v="2021-06-11T00:00:00"/>
    <d v="2021-04-12T00:00:00"/>
    <d v="2021-04-12T00:00:00"/>
    <s v="Fully Paid"/>
    <x v="1"/>
    <d v="2021-05-12T00:00:00"/>
    <n v="972859"/>
    <s v="major purchase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x v="4"/>
    <s v="MORTGAGE"/>
    <d v="2021-04-10T00:00:00"/>
    <d v="2021-02-12T00:00:00"/>
    <d v="2021-02-12T00:00:00"/>
    <s v="Fully Paid"/>
    <x v="1"/>
    <d v="2021-03-12T00:00:00"/>
    <n v="648377"/>
    <s v="major purchase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x v="2"/>
    <s v="OWN"/>
    <d v="2021-07-11T00:00:00"/>
    <d v="2021-07-14T00:00:00"/>
    <d v="2021-07-14T00:00:00"/>
    <s v="Fully Paid"/>
    <x v="1"/>
    <d v="2021-08-14T00:00:00"/>
    <n v="1008360"/>
    <s v="major purchase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x v="2"/>
    <s v="RENT"/>
    <d v="2021-12-10T00:00:00"/>
    <d v="2021-10-15T00:00:00"/>
    <d v="2021-12-13T00:00:00"/>
    <s v="Fully Paid"/>
    <x v="1"/>
    <d v="2022-01-13T00:00:00"/>
    <n v="800391"/>
    <s v="major purchase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x v="2"/>
    <s v="RENT"/>
    <d v="2021-07-10T00:00:00"/>
    <d v="2021-07-13T00:00:00"/>
    <d v="2021-07-13T00:00:00"/>
    <s v="Fully Paid"/>
    <x v="1"/>
    <d v="2021-08-13T00:00:00"/>
    <n v="697127"/>
    <s v="major purchase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x v="2"/>
    <s v="RENT"/>
    <d v="2021-10-11T00:00:00"/>
    <d v="2021-07-15T00:00:00"/>
    <d v="2021-06-13T00:00:00"/>
    <s v="Fully Paid"/>
    <x v="1"/>
    <d v="2021-07-13T00:00:00"/>
    <n v="1225586"/>
    <s v="major purchase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x v="2"/>
    <s v="RENT"/>
    <d v="2021-11-09T00:00:00"/>
    <d v="2021-12-09T00:00:00"/>
    <d v="2021-12-09T00:00:00"/>
    <s v="Fully Paid"/>
    <x v="1"/>
    <d v="2022-01-09T00:00:00"/>
    <n v="572021"/>
    <s v="major purchase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x v="0"/>
    <s v="RENT"/>
    <d v="2021-04-10T00:00:00"/>
    <d v="2021-05-13T00:00:00"/>
    <d v="2021-05-13T00:00:00"/>
    <s v="Fully Paid"/>
    <x v="1"/>
    <d v="2021-06-13T00:00:00"/>
    <n v="656829"/>
    <s v="major purchase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x v="0"/>
    <s v="RENT"/>
    <d v="2021-02-11T00:00:00"/>
    <d v="2021-03-16T00:00:00"/>
    <d v="2021-02-13T00:00:00"/>
    <s v="Fully Paid"/>
    <x v="1"/>
    <d v="2021-03-13T00:00:00"/>
    <n v="868610"/>
    <s v="major purchase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x v="1"/>
    <s v="RENT"/>
    <d v="2021-12-10T00:00:00"/>
    <d v="2021-05-16T00:00:00"/>
    <d v="2021-12-13T00:00:00"/>
    <s v="Fully Paid"/>
    <x v="1"/>
    <d v="2022-01-13T00:00:00"/>
    <n v="803038"/>
    <s v="major purchase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x v="3"/>
    <s v="MORTGAGE"/>
    <d v="2021-06-11T00:00:00"/>
    <d v="2021-11-13T00:00:00"/>
    <d v="2021-06-13T00:00:00"/>
    <s v="Charged Off"/>
    <x v="0"/>
    <d v="2021-07-13T00:00:00"/>
    <n v="981235"/>
    <s v="major purchase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x v="3"/>
    <s v="MORTGAGE"/>
    <d v="2021-07-10T00:00:00"/>
    <d v="2021-02-13T00:00:00"/>
    <d v="2021-10-12T00:00:00"/>
    <s v="Charged Off"/>
    <x v="0"/>
    <d v="2021-11-12T00:00:00"/>
    <n v="707254"/>
    <s v="major purchase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x v="3"/>
    <s v="MORTGAGE"/>
    <d v="2021-07-10T00:00:00"/>
    <d v="2021-05-16T00:00:00"/>
    <d v="2021-08-11T00:00:00"/>
    <s v="Charged Off"/>
    <x v="0"/>
    <d v="2021-09-11T00:00:00"/>
    <n v="710391"/>
    <s v="major purchase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x v="3"/>
    <s v="MORTGAGE"/>
    <d v="2021-03-11T00:00:00"/>
    <d v="2021-05-16T00:00:00"/>
    <d v="2021-04-13T00:00:00"/>
    <s v="Charged Off"/>
    <x v="0"/>
    <d v="2021-05-13T00:00:00"/>
    <n v="906087"/>
    <s v="major purchase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s v=""/>
    <x v="2"/>
    <s v="MORTGAGE"/>
    <d v="2021-03-11T00:00:00"/>
    <d v="2021-02-14T00:00:00"/>
    <d v="2021-09-13T00:00:00"/>
    <s v="Charged Off"/>
    <x v="0"/>
    <d v="2021-10-13T00:00:00"/>
    <n v="863013"/>
    <s v="major purchase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x v="2"/>
    <s v="MORTGAGE"/>
    <d v="2021-09-10T00:00:00"/>
    <d v="2021-05-12T00:00:00"/>
    <d v="2021-01-12T00:00:00"/>
    <s v="Charged Off"/>
    <x v="0"/>
    <d v="2021-02-12T00:00:00"/>
    <n v="748919"/>
    <s v="major purchase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x v="2"/>
    <s v="MORTGAGE"/>
    <d v="2021-07-09T00:00:00"/>
    <d v="2021-05-16T00:00:00"/>
    <d v="2021-10-10T00:00:00"/>
    <s v="Charged Off"/>
    <x v="0"/>
    <d v="2021-11-10T00:00:00"/>
    <n v="503821"/>
    <s v="major purchase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x v="0"/>
    <s v="MORTGAGE"/>
    <d v="2021-04-11T00:00:00"/>
    <d v="2021-05-12T00:00:00"/>
    <d v="2021-02-12T00:00:00"/>
    <s v="Charged Off"/>
    <x v="0"/>
    <d v="2021-03-12T00:00:00"/>
    <n v="928671"/>
    <s v="major purchase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x v="0"/>
    <s v="MORTGAGE"/>
    <d v="2021-05-11T00:00:00"/>
    <d v="2021-05-16T00:00:00"/>
    <d v="2021-09-12T00:00:00"/>
    <s v="Charged Off"/>
    <x v="0"/>
    <d v="2021-10-12T00:00:00"/>
    <n v="944834"/>
    <s v="major purchase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x v="4"/>
    <s v="MORTGAGE"/>
    <d v="2021-11-10T00:00:00"/>
    <d v="2021-07-13T00:00:00"/>
    <d v="2021-12-12T00:00:00"/>
    <s v="Charged Off"/>
    <x v="0"/>
    <d v="2022-01-12T00:00:00"/>
    <n v="786312"/>
    <s v="major purchase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x v="3"/>
    <s v="OWN"/>
    <d v="2021-02-11T00:00:00"/>
    <d v="2021-03-12T00:00:00"/>
    <d v="2021-11-11T00:00:00"/>
    <s v="Charged Off"/>
    <x v="0"/>
    <d v="2021-12-11T00:00:00"/>
    <n v="874872"/>
    <s v="major purchase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x v="2"/>
    <s v="OWN"/>
    <d v="2021-01-11T00:00:00"/>
    <d v="2021-10-12T00:00:00"/>
    <d v="2021-06-12T00:00:00"/>
    <s v="Charged Off"/>
    <x v="0"/>
    <d v="2021-07-12T00:00:00"/>
    <n v="838623"/>
    <s v="major purchase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x v="0"/>
    <s v="OWN"/>
    <d v="2021-04-11T00:00:00"/>
    <d v="2021-03-13T00:00:00"/>
    <d v="2021-10-12T00:00:00"/>
    <s v="Charged Off"/>
    <x v="0"/>
    <d v="2021-11-12T00:00:00"/>
    <n v="903687"/>
    <s v="major purchase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x v="3"/>
    <s v="RENT"/>
    <d v="2021-07-10T00:00:00"/>
    <d v="2021-06-13T00:00:00"/>
    <d v="2021-01-13T00:00:00"/>
    <s v="Charged Off"/>
    <x v="0"/>
    <d v="2021-02-13T00:00:00"/>
    <n v="708126"/>
    <s v="major purchase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x v="3"/>
    <s v="RENT"/>
    <d v="2021-06-11T00:00:00"/>
    <d v="2021-08-13T00:00:00"/>
    <d v="2021-08-13T00:00:00"/>
    <s v="Charged Off"/>
    <x v="0"/>
    <d v="2021-09-13T00:00:00"/>
    <n v="987872"/>
    <s v="major purchase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x v="3"/>
    <s v="RENT"/>
    <d v="2021-09-11T00:00:00"/>
    <d v="2021-02-14T00:00:00"/>
    <d v="2021-10-13T00:00:00"/>
    <s v="Charged Off"/>
    <x v="0"/>
    <d v="2021-11-13T00:00:00"/>
    <n v="1090577"/>
    <s v="major purchase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s v=""/>
    <x v="3"/>
    <s v="RENT"/>
    <d v="2021-03-11T00:00:00"/>
    <d v="2021-10-13T00:00:00"/>
    <d v="2021-05-13T00:00:00"/>
    <s v="Charged Off"/>
    <x v="0"/>
    <d v="2021-06-13T00:00:00"/>
    <n v="891664"/>
    <s v="major purchase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x v="3"/>
    <s v="RENT"/>
    <d v="2021-02-11T00:00:00"/>
    <d v="2021-04-16T00:00:00"/>
    <d v="2021-06-12T00:00:00"/>
    <s v="Charged Off"/>
    <x v="0"/>
    <d v="2021-07-12T00:00:00"/>
    <n v="851179"/>
    <s v="major purchase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x v="2"/>
    <s v="RENT"/>
    <d v="2021-07-11T00:00:00"/>
    <d v="2021-07-12T00:00:00"/>
    <d v="2021-02-12T00:00:00"/>
    <s v="Charged Off"/>
    <x v="0"/>
    <d v="2021-03-12T00:00:00"/>
    <n v="1006602"/>
    <s v="major purchase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x v="2"/>
    <s v="RENT"/>
    <d v="2021-05-11T00:00:00"/>
    <d v="2021-11-14T00:00:00"/>
    <d v="2021-08-13T00:00:00"/>
    <s v="Charged Off"/>
    <x v="0"/>
    <d v="2021-09-13T00:00:00"/>
    <n v="966322"/>
    <s v="major purchase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x v="2"/>
    <s v="RENT"/>
    <d v="2021-05-10T00:00:00"/>
    <d v="2021-05-16T00:00:00"/>
    <d v="2021-12-10T00:00:00"/>
    <s v="Charged Off"/>
    <x v="0"/>
    <d v="2022-01-10T00:00:00"/>
    <n v="672327"/>
    <s v="major purchase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x v="2"/>
    <s v="RENT"/>
    <d v="2021-09-10T00:00:00"/>
    <d v="2021-09-11T00:00:00"/>
    <d v="2021-05-11T00:00:00"/>
    <s v="Charged Off"/>
    <x v="0"/>
    <d v="2021-06-11T00:00:00"/>
    <n v="746231"/>
    <s v="major purchase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x v="2"/>
    <s v="RENT"/>
    <d v="2021-07-11T00:00:00"/>
    <d v="2021-02-13T00:00:00"/>
    <d v="2021-08-12T00:00:00"/>
    <s v="Charged Off"/>
    <x v="0"/>
    <d v="2021-09-12T00:00:00"/>
    <n v="1030350"/>
    <s v="major purchase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x v="2"/>
    <s v="RENT"/>
    <d v="2021-07-10T00:00:00"/>
    <d v="2021-05-16T00:00:00"/>
    <d v="2021-09-11T00:00:00"/>
    <s v="Charged Off"/>
    <x v="0"/>
    <d v="2021-10-11T00:00:00"/>
    <n v="704651"/>
    <s v="major purchase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x v="0"/>
    <s v="RENT"/>
    <d v="2021-11-10T00:00:00"/>
    <d v="2021-05-16T00:00:00"/>
    <d v="2021-05-13T00:00:00"/>
    <s v="Charged Off"/>
    <x v="0"/>
    <d v="2021-06-13T00:00:00"/>
    <n v="796167"/>
    <s v="major purchase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x v="4"/>
    <s v="RENT"/>
    <d v="2021-05-11T00:00:00"/>
    <d v="2021-10-12T00:00:00"/>
    <d v="2021-06-12T00:00:00"/>
    <s v="Charged Off"/>
    <x v="0"/>
    <d v="2021-07-12T00:00:00"/>
    <n v="958070"/>
    <s v="major purchase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x v="4"/>
    <s v="RENT"/>
    <d v="2021-07-10T00:00:00"/>
    <d v="2021-03-12T00:00:00"/>
    <d v="2021-10-11T00:00:00"/>
    <s v="Charged Off"/>
    <x v="0"/>
    <d v="2021-11-11T00:00:00"/>
    <n v="712766"/>
    <s v="major purchase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x v="4"/>
    <s v="RENT"/>
    <d v="2021-06-11T00:00:00"/>
    <d v="2021-12-12T00:00:00"/>
    <d v="2021-01-13T00:00:00"/>
    <s v="Charged Off"/>
    <x v="0"/>
    <d v="2021-02-13T00:00:00"/>
    <n v="1003902"/>
    <s v="major purchase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x v="1"/>
    <s v="RENT"/>
    <d v="2021-08-11T00:00:00"/>
    <d v="2021-05-16T00:00:00"/>
    <d v="2021-12-11T00:00:00"/>
    <s v="Charged Off"/>
    <x v="0"/>
    <d v="2022-01-11T00:00:00"/>
    <n v="1052414"/>
    <s v="major purchase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x v="3"/>
    <s v="MORTGAGE"/>
    <d v="2021-08-11T00:00:00"/>
    <d v="2021-03-12T00:00:00"/>
    <d v="2021-03-12T00:00:00"/>
    <s v="Fully Paid"/>
    <x v="1"/>
    <d v="2021-04-12T00:00:00"/>
    <n v="1032375"/>
    <s v="major purchase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x v="3"/>
    <s v="MORTGAGE"/>
    <d v="2021-07-11T00:00:00"/>
    <d v="2021-04-16T00:00:00"/>
    <d v="2021-08-14T00:00:00"/>
    <s v="Fully Paid"/>
    <x v="1"/>
    <d v="2021-09-14T00:00:00"/>
    <n v="1025435"/>
    <s v="major purchase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x v="3"/>
    <s v="MORTGAGE"/>
    <d v="2021-04-11T00:00:00"/>
    <d v="2021-05-14T00:00:00"/>
    <d v="2021-05-14T00:00:00"/>
    <s v="Fully Paid"/>
    <x v="1"/>
    <d v="2021-06-14T00:00:00"/>
    <n v="937443"/>
    <s v="major purchase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x v="3"/>
    <s v="MORTGAGE"/>
    <d v="2021-10-11T00:00:00"/>
    <d v="2021-11-14T00:00:00"/>
    <d v="2021-12-14T00:00:00"/>
    <s v="Fully Paid"/>
    <x v="1"/>
    <d v="2022-01-14T00:00:00"/>
    <n v="1100604"/>
    <s v="major purchase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x v="3"/>
    <s v="MORTGAGE"/>
    <d v="2021-08-11T00:00:00"/>
    <d v="2021-05-16T00:00:00"/>
    <d v="2021-11-12T00:00:00"/>
    <s v="Fully Paid"/>
    <x v="1"/>
    <d v="2021-12-12T00:00:00"/>
    <n v="1042328"/>
    <s v="major purchase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x v="3"/>
    <s v="MORTGAGE"/>
    <d v="2021-08-11T00:00:00"/>
    <d v="2021-11-15T00:00:00"/>
    <d v="2021-03-12T00:00:00"/>
    <s v="Fully Paid"/>
    <x v="1"/>
    <d v="2021-04-12T00:00:00"/>
    <n v="1056787"/>
    <s v="major purchase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x v="3"/>
    <s v="MORTGAGE"/>
    <d v="2021-10-11T00:00:00"/>
    <d v="2021-05-16T00:00:00"/>
    <d v="2021-10-14T00:00:00"/>
    <s v="Fully Paid"/>
    <x v="1"/>
    <d v="2021-11-14T00:00:00"/>
    <n v="1210824"/>
    <s v="major purchase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x v="3"/>
    <s v="MORTGAGE"/>
    <d v="2021-04-11T00:00:00"/>
    <d v="2021-08-12T00:00:00"/>
    <d v="2021-07-12T00:00:00"/>
    <s v="Fully Paid"/>
    <x v="1"/>
    <d v="2021-08-12T00:00:00"/>
    <n v="904052"/>
    <s v="major purchase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x v="3"/>
    <s v="MORTGAGE"/>
    <d v="2021-05-11T00:00:00"/>
    <d v="2021-02-13T00:00:00"/>
    <d v="2021-02-13T00:00:00"/>
    <s v="Fully Paid"/>
    <x v="1"/>
    <d v="2021-03-13T00:00:00"/>
    <n v="936090"/>
    <s v="major purchase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x v="3"/>
    <s v="MORTGAGE"/>
    <d v="2021-07-11T00:00:00"/>
    <d v="2021-04-16T00:00:00"/>
    <d v="2021-07-14T00:00:00"/>
    <s v="Fully Paid"/>
    <x v="1"/>
    <d v="2021-08-14T00:00:00"/>
    <n v="1006872"/>
    <s v="major purchase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x v="3"/>
    <s v="MORTGAGE"/>
    <d v="2021-06-11T00:00:00"/>
    <d v="2021-05-16T00:00:00"/>
    <d v="2021-04-13T00:00:00"/>
    <s v="Fully Paid"/>
    <x v="1"/>
    <d v="2021-05-13T00:00:00"/>
    <n v="968495"/>
    <s v="major purchase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x v="3"/>
    <s v="MORTGAGE"/>
    <d v="2021-12-10T00:00:00"/>
    <d v="2021-01-16T00:00:00"/>
    <d v="2021-03-13T00:00:00"/>
    <s v="Fully Paid"/>
    <x v="1"/>
    <d v="2021-04-13T00:00:00"/>
    <n v="801557"/>
    <s v="major purchase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x v="3"/>
    <s v="MORTGAGE"/>
    <d v="2021-06-11T00:00:00"/>
    <d v="2021-06-14T00:00:00"/>
    <d v="2021-06-14T00:00:00"/>
    <s v="Fully Paid"/>
    <x v="1"/>
    <d v="2021-07-14T00:00:00"/>
    <n v="968807"/>
    <s v="major purchase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x v="3"/>
    <s v="MORTGAGE"/>
    <d v="2021-09-11T00:00:00"/>
    <d v="2021-06-14T00:00:00"/>
    <d v="2021-01-14T00:00:00"/>
    <s v="Fully Paid"/>
    <x v="1"/>
    <d v="2021-02-14T00:00:00"/>
    <n v="1095797"/>
    <s v="major purchase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x v="3"/>
    <s v="MORTGAGE"/>
    <d v="2021-08-10T00:00:00"/>
    <d v="2021-05-14T00:00:00"/>
    <d v="2021-09-13T00:00:00"/>
    <s v="Fully Paid"/>
    <x v="1"/>
    <d v="2021-10-13T00:00:00"/>
    <n v="703358"/>
    <s v="major purchase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x v="3"/>
    <s v="MORTGAGE"/>
    <d v="2021-06-10T00:00:00"/>
    <d v="2021-06-13T00:00:00"/>
    <d v="2021-06-13T00:00:00"/>
    <s v="Fully Paid"/>
    <x v="1"/>
    <d v="2021-07-13T00:00:00"/>
    <n v="681692"/>
    <s v="major purchase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x v="3"/>
    <s v="MORTGAGE"/>
    <d v="2021-01-11T00:00:00"/>
    <d v="2021-01-14T00:00:00"/>
    <d v="2021-01-14T00:00:00"/>
    <s v="Fully Paid"/>
    <x v="1"/>
    <d v="2021-02-14T00:00:00"/>
    <n v="844795"/>
    <s v="major purchase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x v="3"/>
    <s v="MORTGAGE"/>
    <d v="2021-01-11T00:00:00"/>
    <d v="2021-09-13T00:00:00"/>
    <d v="2021-09-13T00:00:00"/>
    <s v="Fully Paid"/>
    <x v="1"/>
    <d v="2021-10-13T00:00:00"/>
    <n v="844809"/>
    <s v="major purchase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x v="3"/>
    <s v="MORTGAGE"/>
    <d v="2021-07-10T00:00:00"/>
    <d v="2021-07-13T00:00:00"/>
    <d v="2021-07-13T00:00:00"/>
    <s v="Fully Paid"/>
    <x v="1"/>
    <d v="2021-08-13T00:00:00"/>
    <n v="698956"/>
    <s v="major purchase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x v="3"/>
    <s v="MORTGAGE"/>
    <d v="2021-02-11T00:00:00"/>
    <d v="2021-05-16T00:00:00"/>
    <d v="2021-03-14T00:00:00"/>
    <s v="Fully Paid"/>
    <x v="1"/>
    <d v="2021-04-14T00:00:00"/>
    <n v="874176"/>
    <s v="major purchase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x v="3"/>
    <s v="MORTGAGE"/>
    <d v="2021-02-11T00:00:00"/>
    <d v="2021-07-13T00:00:00"/>
    <d v="2021-06-13T00:00:00"/>
    <s v="Fully Paid"/>
    <x v="1"/>
    <d v="2021-07-13T00:00:00"/>
    <n v="851559"/>
    <s v="major purchase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x v="3"/>
    <s v="MORTGAGE"/>
    <d v="2021-07-10T00:00:00"/>
    <d v="2021-05-16T00:00:00"/>
    <d v="2021-08-13T00:00:00"/>
    <s v="Fully Paid"/>
    <x v="1"/>
    <d v="2021-09-13T00:00:00"/>
    <n v="703263"/>
    <s v="major purchase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x v="3"/>
    <s v="MORTGAGE"/>
    <d v="2021-04-11T00:00:00"/>
    <d v="2021-12-14T00:00:00"/>
    <d v="2021-01-13T00:00:00"/>
    <s v="Fully Paid"/>
    <x v="1"/>
    <d v="2021-02-13T00:00:00"/>
    <n v="931994"/>
    <s v="major purchase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x v="3"/>
    <s v="MORTGAGE"/>
    <d v="2021-10-11T00:00:00"/>
    <d v="2021-11-12T00:00:00"/>
    <d v="2021-11-12T00:00:00"/>
    <s v="Fully Paid"/>
    <x v="1"/>
    <d v="2021-12-12T00:00:00"/>
    <n v="1212727"/>
    <s v="major purchase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x v="3"/>
    <s v="MORTGAGE"/>
    <d v="2021-09-11T00:00:00"/>
    <d v="2021-02-16T00:00:00"/>
    <d v="2021-09-14T00:00:00"/>
    <s v="Fully Paid"/>
    <x v="1"/>
    <d v="2021-10-14T00:00:00"/>
    <n v="1081042"/>
    <s v="major purchase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x v="3"/>
    <s v="MORTGAGE"/>
    <d v="2021-07-10T00:00:00"/>
    <d v="2021-07-11T00:00:00"/>
    <d v="2021-06-11T00:00:00"/>
    <s v="Fully Paid"/>
    <x v="1"/>
    <d v="2021-07-11T00:00:00"/>
    <n v="695576"/>
    <s v="major purchase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x v="3"/>
    <s v="MORTGAGE"/>
    <d v="2021-08-10T00:00:00"/>
    <d v="2021-01-16T00:00:00"/>
    <d v="2021-09-12T00:00:00"/>
    <s v="Fully Paid"/>
    <x v="1"/>
    <d v="2021-10-12T00:00:00"/>
    <n v="726312"/>
    <s v="major purchase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x v="3"/>
    <s v="MORTGAGE"/>
    <d v="2021-06-11T00:00:00"/>
    <d v="2021-05-16T00:00:00"/>
    <d v="2021-02-14T00:00:00"/>
    <s v="Fully Paid"/>
    <x v="1"/>
    <d v="2021-03-14T00:00:00"/>
    <n v="984906"/>
    <s v="major purchase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x v="3"/>
    <s v="MORTGAGE"/>
    <d v="2021-07-10T00:00:00"/>
    <d v="2021-03-13T00:00:00"/>
    <d v="2021-03-13T00:00:00"/>
    <s v="Fully Paid"/>
    <x v="1"/>
    <d v="2021-04-13T00:00:00"/>
    <n v="708239"/>
    <s v="major purchase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x v="3"/>
    <s v="MORTGAGE"/>
    <d v="2021-04-11T00:00:00"/>
    <d v="2021-05-16T00:00:00"/>
    <d v="2021-09-12T00:00:00"/>
    <s v="Fully Paid"/>
    <x v="1"/>
    <d v="2021-10-12T00:00:00"/>
    <n v="923241"/>
    <s v="major purchase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x v="3"/>
    <s v="MORTGAGE"/>
    <d v="2021-12-10T00:00:00"/>
    <d v="2021-01-11T00:00:00"/>
    <d v="2021-01-11T00:00:00"/>
    <s v="Fully Paid"/>
    <x v="1"/>
    <d v="2021-02-11T00:00:00"/>
    <n v="800470"/>
    <s v="major purchase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x v="3"/>
    <s v="MORTGAGE"/>
    <d v="2021-03-11T00:00:00"/>
    <d v="2021-05-16T00:00:00"/>
    <d v="2021-04-14T00:00:00"/>
    <s v="Fully Paid"/>
    <x v="1"/>
    <d v="2021-05-14T00:00:00"/>
    <n v="901787"/>
    <s v="major purchase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x v="3"/>
    <s v="MORTGAGE"/>
    <d v="2021-06-10T00:00:00"/>
    <d v="2021-06-13T00:00:00"/>
    <d v="2021-06-13T00:00:00"/>
    <s v="Fully Paid"/>
    <x v="1"/>
    <d v="2021-07-13T00:00:00"/>
    <n v="682232"/>
    <s v="major purchase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x v="3"/>
    <s v="MORTGAGE"/>
    <d v="2021-09-10T00:00:00"/>
    <d v="2021-07-15T00:00:00"/>
    <d v="2021-06-12T00:00:00"/>
    <s v="Fully Paid"/>
    <x v="1"/>
    <d v="2021-07-12T00:00:00"/>
    <n v="752621"/>
    <s v="major purchase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x v="3"/>
    <s v="MORTGAGE"/>
    <d v="2021-09-11T00:00:00"/>
    <d v="2021-02-14T00:00:00"/>
    <d v="2021-02-14T00:00:00"/>
    <s v="Fully Paid"/>
    <x v="1"/>
    <d v="2021-03-14T00:00:00"/>
    <n v="1089855"/>
    <s v="major purchase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s v=""/>
    <x v="3"/>
    <s v="MORTGAGE"/>
    <d v="2021-05-10T00:00:00"/>
    <d v="2021-02-13T00:00:00"/>
    <d v="2021-01-13T00:00:00"/>
    <s v="Fully Paid"/>
    <x v="1"/>
    <d v="2021-02-13T00:00:00"/>
    <n v="655649"/>
    <s v="major purchase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x v="3"/>
    <s v="MORTGAGE"/>
    <d v="2021-09-10T00:00:00"/>
    <d v="2021-09-13T00:00:00"/>
    <d v="2021-09-13T00:00:00"/>
    <s v="Fully Paid"/>
    <x v="1"/>
    <d v="2021-10-13T00:00:00"/>
    <n v="731909"/>
    <s v="major purchase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x v="3"/>
    <s v="MORTGAGE"/>
    <d v="2021-10-11T00:00:00"/>
    <d v="2021-05-16T00:00:00"/>
    <d v="2021-10-14T00:00:00"/>
    <s v="Fully Paid"/>
    <x v="1"/>
    <d v="2021-11-14T00:00:00"/>
    <n v="1208119"/>
    <s v="major purchase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x v="3"/>
    <s v="MORTGAGE"/>
    <d v="2021-11-11T00:00:00"/>
    <d v="2021-06-12T00:00:00"/>
    <d v="2021-06-12T00:00:00"/>
    <s v="Fully Paid"/>
    <x v="1"/>
    <d v="2021-07-12T00:00:00"/>
    <n v="1239952"/>
    <s v="major purchase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x v="3"/>
    <s v="MORTGAGE"/>
    <d v="2021-06-11T00:00:00"/>
    <d v="2021-12-15T00:00:00"/>
    <d v="2021-02-12T00:00:00"/>
    <s v="Fully Paid"/>
    <x v="1"/>
    <d v="2021-03-12T00:00:00"/>
    <n v="989278"/>
    <s v="major purchase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x v="3"/>
    <s v="MORTGAGE"/>
    <d v="2021-11-11T00:00:00"/>
    <d v="2021-12-14T00:00:00"/>
    <d v="2021-12-14T00:00:00"/>
    <s v="Fully Paid"/>
    <x v="1"/>
    <d v="2022-01-14T00:00:00"/>
    <n v="1242604"/>
    <s v="major purchase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x v="3"/>
    <s v="MORTGAGE"/>
    <d v="2021-08-11T00:00:00"/>
    <d v="2021-08-14T00:00:00"/>
    <d v="2021-08-14T00:00:00"/>
    <s v="Fully Paid"/>
    <x v="1"/>
    <d v="2021-09-14T00:00:00"/>
    <n v="1040830"/>
    <s v="major purchase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x v="3"/>
    <s v="MORTGAGE"/>
    <d v="2021-07-11T00:00:00"/>
    <d v="2021-07-14T00:00:00"/>
    <d v="2021-07-14T00:00:00"/>
    <s v="Fully Paid"/>
    <x v="1"/>
    <d v="2021-08-14T00:00:00"/>
    <n v="988208"/>
    <s v="major purchase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x v="3"/>
    <s v="MORTGAGE"/>
    <d v="2021-03-11T00:00:00"/>
    <d v="2021-03-14T00:00:00"/>
    <d v="2021-03-14T00:00:00"/>
    <s v="Fully Paid"/>
    <x v="1"/>
    <d v="2021-04-14T00:00:00"/>
    <n v="886006"/>
    <s v="major purchase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x v="3"/>
    <s v="MORTGAGE"/>
    <d v="2021-04-11T00:00:00"/>
    <d v="2021-07-15T00:00:00"/>
    <d v="2021-09-11T00:00:00"/>
    <s v="Fully Paid"/>
    <x v="1"/>
    <d v="2021-10-11T00:00:00"/>
    <n v="934763"/>
    <s v="major purchase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x v="3"/>
    <s v="MORTGAGE"/>
    <d v="2021-06-10T00:00:00"/>
    <d v="2021-06-13T00:00:00"/>
    <d v="2021-06-13T00:00:00"/>
    <s v="Fully Paid"/>
    <x v="1"/>
    <d v="2021-07-13T00:00:00"/>
    <n v="683531"/>
    <s v="major purchase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x v="3"/>
    <s v="MORTGAGE"/>
    <d v="2021-03-11T00:00:00"/>
    <d v="2021-03-16T00:00:00"/>
    <d v="2021-05-12T00:00:00"/>
    <s v="Fully Paid"/>
    <x v="1"/>
    <d v="2021-06-12T00:00:00"/>
    <n v="887783"/>
    <s v="major purchase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x v="3"/>
    <s v="MORTGAGE"/>
    <d v="2021-03-11T00:00:00"/>
    <d v="2021-05-12T00:00:00"/>
    <d v="2021-05-12T00:00:00"/>
    <s v="Fully Paid"/>
    <x v="1"/>
    <d v="2021-06-12T00:00:00"/>
    <n v="900727"/>
    <s v="major purchase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x v="3"/>
    <s v="MORTGAGE"/>
    <d v="2021-10-11T00:00:00"/>
    <d v="2021-05-16T00:00:00"/>
    <d v="2021-03-14T00:00:00"/>
    <s v="Fully Paid"/>
    <x v="1"/>
    <d v="2021-04-14T00:00:00"/>
    <n v="1210858"/>
    <s v="major purchase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x v="3"/>
    <s v="MORTGAGE"/>
    <d v="2021-08-11T00:00:00"/>
    <d v="2021-06-15T00:00:00"/>
    <d v="2021-09-14T00:00:00"/>
    <s v="Fully Paid"/>
    <x v="1"/>
    <d v="2021-10-14T00:00:00"/>
    <n v="1064484"/>
    <s v="major purchase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x v="3"/>
    <s v="MORTGAGE"/>
    <d v="2021-06-10T00:00:00"/>
    <d v="2021-06-13T00:00:00"/>
    <d v="2021-06-13T00:00:00"/>
    <s v="Fully Paid"/>
    <x v="1"/>
    <d v="2021-07-13T00:00:00"/>
    <n v="675140"/>
    <s v="major purchase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x v="3"/>
    <s v="MORTGAGE"/>
    <d v="2021-06-10T00:00:00"/>
    <d v="2021-11-15T00:00:00"/>
    <d v="2021-06-13T00:00:00"/>
    <s v="Fully Paid"/>
    <x v="1"/>
    <d v="2021-07-13T00:00:00"/>
    <n v="683918"/>
    <s v="major purchase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x v="3"/>
    <s v="MORTGAGE"/>
    <d v="2021-05-11T00:00:00"/>
    <d v="2021-05-16T00:00:00"/>
    <d v="2021-06-14T00:00:00"/>
    <s v="Fully Paid"/>
    <x v="1"/>
    <d v="2021-07-14T00:00:00"/>
    <n v="956996"/>
    <s v="major purchase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x v="3"/>
    <s v="MORTGAGE"/>
    <d v="2021-06-10T00:00:00"/>
    <d v="2021-04-16T00:00:00"/>
    <d v="2021-06-13T00:00:00"/>
    <s v="Fully Paid"/>
    <x v="1"/>
    <d v="2021-07-13T00:00:00"/>
    <n v="683543"/>
    <s v="major purchase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x v="3"/>
    <s v="MORTGAGE"/>
    <d v="2021-03-11T00:00:00"/>
    <d v="2021-07-12T00:00:00"/>
    <d v="2021-07-12T00:00:00"/>
    <s v="Fully Paid"/>
    <x v="1"/>
    <d v="2021-08-12T00:00:00"/>
    <n v="901344"/>
    <s v="major purchase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x v="3"/>
    <s v="MORTGAGE"/>
    <d v="2021-05-11T00:00:00"/>
    <d v="2021-05-14T00:00:00"/>
    <d v="2021-05-14T00:00:00"/>
    <s v="Fully Paid"/>
    <x v="1"/>
    <d v="2021-06-14T00:00:00"/>
    <n v="940082"/>
    <s v="major purchase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x v="3"/>
    <s v="MORTGAGE"/>
    <d v="2021-11-11T00:00:00"/>
    <d v="2021-07-14T00:00:00"/>
    <d v="2021-05-12T00:00:00"/>
    <s v="Fully Paid"/>
    <x v="1"/>
    <d v="2021-06-12T00:00:00"/>
    <n v="1239460"/>
    <s v="major purchase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x v="3"/>
    <s v="MORTGAGE"/>
    <d v="2021-03-11T00:00:00"/>
    <d v="2021-06-15T00:00:00"/>
    <d v="2021-09-11T00:00:00"/>
    <s v="Fully Paid"/>
    <x v="1"/>
    <d v="2021-10-11T00:00:00"/>
    <n v="905305"/>
    <s v="major purchase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x v="3"/>
    <s v="MORTGAGE"/>
    <d v="2021-02-11T00:00:00"/>
    <d v="2021-05-16T00:00:00"/>
    <d v="2021-04-13T00:00:00"/>
    <s v="Fully Paid"/>
    <x v="1"/>
    <d v="2021-05-13T00:00:00"/>
    <n v="854085"/>
    <s v="major purchase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x v="3"/>
    <s v="MORTGAGE"/>
    <d v="2021-02-11T00:00:00"/>
    <d v="2021-05-16T00:00:00"/>
    <d v="2021-03-12T00:00:00"/>
    <s v="Fully Paid"/>
    <x v="1"/>
    <d v="2021-04-12T00:00:00"/>
    <n v="860962"/>
    <s v="major purchase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x v="3"/>
    <s v="MORTGAGE"/>
    <d v="2021-07-11T00:00:00"/>
    <d v="2021-08-14T00:00:00"/>
    <d v="2021-08-14T00:00:00"/>
    <s v="Fully Paid"/>
    <x v="1"/>
    <d v="2021-09-14T00:00:00"/>
    <n v="1022528"/>
    <s v="major purchase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x v="3"/>
    <s v="MORTGAGE"/>
    <d v="2021-08-10T00:00:00"/>
    <d v="2021-05-16T00:00:00"/>
    <d v="2021-09-11T00:00:00"/>
    <s v="Fully Paid"/>
    <x v="1"/>
    <d v="2021-10-11T00:00:00"/>
    <n v="717442"/>
    <s v="major purchase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x v="3"/>
    <s v="MORTGAGE"/>
    <d v="2021-08-09T00:00:00"/>
    <d v="2021-05-16T00:00:00"/>
    <d v="2021-09-12T00:00:00"/>
    <s v="Fully Paid"/>
    <x v="1"/>
    <d v="2021-10-12T00:00:00"/>
    <n v="517399"/>
    <s v="major purchase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x v="3"/>
    <s v="MORTGAGE"/>
    <d v="2021-08-10T00:00:00"/>
    <d v="2021-04-15T00:00:00"/>
    <d v="2021-09-13T00:00:00"/>
    <s v="Fully Paid"/>
    <x v="1"/>
    <d v="2021-10-13T00:00:00"/>
    <n v="727786"/>
    <s v="major purchase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x v="3"/>
    <s v="MORTGAGE"/>
    <d v="2021-07-10T00:00:00"/>
    <d v="2021-11-13T00:00:00"/>
    <d v="2021-07-13T00:00:00"/>
    <s v="Fully Paid"/>
    <x v="1"/>
    <d v="2021-08-13T00:00:00"/>
    <n v="696418"/>
    <s v="major purchase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x v="3"/>
    <s v="MORTGAGE"/>
    <d v="2021-04-11T00:00:00"/>
    <d v="2021-04-14T00:00:00"/>
    <d v="2021-04-14T00:00:00"/>
    <s v="Fully Paid"/>
    <x v="1"/>
    <d v="2021-05-14T00:00:00"/>
    <n v="898775"/>
    <s v="major purchase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x v="3"/>
    <s v="MORTGAGE"/>
    <d v="2021-08-10T00:00:00"/>
    <d v="2021-05-16T00:00:00"/>
    <d v="2021-02-11T00:00:00"/>
    <s v="Fully Paid"/>
    <x v="1"/>
    <d v="2021-03-11T00:00:00"/>
    <n v="726130"/>
    <s v="major purchase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x v="3"/>
    <s v="MORTGAGE"/>
    <d v="2021-09-11T00:00:00"/>
    <d v="2021-03-16T00:00:00"/>
    <d v="2021-10-14T00:00:00"/>
    <s v="Fully Paid"/>
    <x v="1"/>
    <d v="2021-11-14T00:00:00"/>
    <n v="1103019"/>
    <s v="major purchase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x v="3"/>
    <s v="MORTGAGE"/>
    <d v="2021-05-11T00:00:00"/>
    <d v="2021-05-16T00:00:00"/>
    <d v="2021-01-14T00:00:00"/>
    <s v="Fully Paid"/>
    <x v="1"/>
    <d v="2021-02-14T00:00:00"/>
    <n v="965972"/>
    <s v="major purchase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x v="3"/>
    <s v="MORTGAGE"/>
    <d v="2021-07-11T00:00:00"/>
    <d v="2021-08-14T00:00:00"/>
    <d v="2021-08-14T00:00:00"/>
    <s v="Fully Paid"/>
    <x v="1"/>
    <d v="2021-09-14T00:00:00"/>
    <n v="1029210"/>
    <s v="major purchase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x v="3"/>
    <s v="MORTGAGE"/>
    <d v="2021-09-11T00:00:00"/>
    <d v="2021-10-15T00:00:00"/>
    <d v="2021-12-12T00:00:00"/>
    <s v="Fully Paid"/>
    <x v="1"/>
    <d v="2022-01-12T00:00:00"/>
    <n v="1034985"/>
    <s v="major purchase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x v="3"/>
    <s v="MORTGAGE"/>
    <d v="2021-01-11T00:00:00"/>
    <d v="2021-01-14T00:00:00"/>
    <d v="2021-01-14T00:00:00"/>
    <s v="Fully Paid"/>
    <x v="1"/>
    <d v="2021-02-14T00:00:00"/>
    <n v="824819"/>
    <s v="major purchase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x v="3"/>
    <s v="MORTGAGE"/>
    <d v="2021-07-10T00:00:00"/>
    <d v="2021-08-13T00:00:00"/>
    <d v="2021-08-13T00:00:00"/>
    <s v="Fully Paid"/>
    <x v="1"/>
    <d v="2021-09-13T00:00:00"/>
    <n v="710362"/>
    <s v="major purchase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x v="3"/>
    <s v="MORTGAGE"/>
    <d v="2021-05-11T00:00:00"/>
    <d v="2021-09-11T00:00:00"/>
    <d v="2021-09-11T00:00:00"/>
    <s v="Fully Paid"/>
    <x v="1"/>
    <d v="2021-10-11T00:00:00"/>
    <n v="950627"/>
    <s v="major purchase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x v="3"/>
    <s v="MORTGAGE"/>
    <d v="2021-05-11T00:00:00"/>
    <d v="2021-04-16T00:00:00"/>
    <d v="2021-05-14T00:00:00"/>
    <s v="Fully Paid"/>
    <x v="1"/>
    <d v="2021-06-14T00:00:00"/>
    <n v="945809"/>
    <s v="major purchase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x v="3"/>
    <s v="MORTGAGE"/>
    <d v="2021-07-10T00:00:00"/>
    <d v="2021-12-13T00:00:00"/>
    <d v="2021-04-13T00:00:00"/>
    <s v="Fully Paid"/>
    <x v="1"/>
    <d v="2021-05-13T00:00:00"/>
    <n v="694317"/>
    <s v="major purchase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x v="3"/>
    <s v="MORTGAGE"/>
    <d v="2021-01-11T00:00:00"/>
    <d v="2021-08-14T00:00:00"/>
    <d v="2021-01-14T00:00:00"/>
    <s v="Fully Paid"/>
    <x v="1"/>
    <d v="2021-02-14T00:00:00"/>
    <n v="821379"/>
    <s v="major purchase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x v="3"/>
    <s v="MORTGAGE"/>
    <d v="2021-10-11T00:00:00"/>
    <d v="2021-09-14T00:00:00"/>
    <d v="2021-08-14T00:00:00"/>
    <s v="Fully Paid"/>
    <x v="1"/>
    <d v="2021-09-14T00:00:00"/>
    <n v="1193037"/>
    <s v="major purchase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x v="3"/>
    <s v="MORTGAGE"/>
    <d v="2021-08-11T00:00:00"/>
    <d v="2021-05-16T00:00:00"/>
    <d v="2021-05-13T00:00:00"/>
    <s v="Fully Paid"/>
    <x v="1"/>
    <d v="2021-06-13T00:00:00"/>
    <n v="1042275"/>
    <s v="major purchase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x v="3"/>
    <s v="MORTGAGE"/>
    <d v="2021-11-11T00:00:00"/>
    <d v="2021-04-16T00:00:00"/>
    <d v="2021-06-13T00:00:00"/>
    <s v="Fully Paid"/>
    <x v="1"/>
    <d v="2021-07-13T00:00:00"/>
    <n v="1265298"/>
    <s v="major purchase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x v="3"/>
    <s v="MORTGAGE"/>
    <d v="2021-11-11T00:00:00"/>
    <d v="2021-11-13T00:00:00"/>
    <d v="2021-10-13T00:00:00"/>
    <s v="Fully Paid"/>
    <x v="1"/>
    <d v="2021-11-13T00:00:00"/>
    <n v="1242199"/>
    <s v="major purchase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x v="3"/>
    <s v="MORTGAGE"/>
    <d v="2021-05-10T00:00:00"/>
    <d v="2021-02-13T00:00:00"/>
    <d v="2021-02-13T00:00:00"/>
    <s v="Fully Paid"/>
    <x v="1"/>
    <d v="2021-03-13T00:00:00"/>
    <n v="660429"/>
    <s v="major purchase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x v="3"/>
    <s v="MORTGAGE"/>
    <d v="2021-08-11T00:00:00"/>
    <d v="2021-05-16T00:00:00"/>
    <d v="2021-03-12T00:00:00"/>
    <s v="Fully Paid"/>
    <x v="1"/>
    <d v="2021-04-12T00:00:00"/>
    <n v="1057117"/>
    <s v="major purchase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x v="3"/>
    <s v="MORTGAGE"/>
    <d v="2021-10-11T00:00:00"/>
    <d v="2021-09-13T00:00:00"/>
    <d v="2021-10-13T00:00:00"/>
    <s v="Fully Paid"/>
    <x v="1"/>
    <d v="2021-11-13T00:00:00"/>
    <n v="1216013"/>
    <s v="major purchase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x v="3"/>
    <s v="MORTGAGE"/>
    <d v="2021-04-11T00:00:00"/>
    <d v="2021-01-15T00:00:00"/>
    <d v="2021-10-12T00:00:00"/>
    <s v="Fully Paid"/>
    <x v="1"/>
    <d v="2021-11-12T00:00:00"/>
    <n v="908211"/>
    <s v="major purchase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x v="3"/>
    <s v="MORTGAGE"/>
    <d v="2021-06-11T00:00:00"/>
    <d v="2021-09-13T00:00:00"/>
    <d v="2021-08-13T00:00:00"/>
    <s v="Fully Paid"/>
    <x v="1"/>
    <d v="2021-09-13T00:00:00"/>
    <n v="980304"/>
    <s v="major purchase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x v="3"/>
    <s v="MORTGAGE"/>
    <d v="2021-02-11T00:00:00"/>
    <d v="2021-06-12T00:00:00"/>
    <d v="2021-06-12T00:00:00"/>
    <s v="Fully Paid"/>
    <x v="1"/>
    <d v="2021-07-12T00:00:00"/>
    <n v="860288"/>
    <s v="major purchase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x v="3"/>
    <s v="MORTGAGE"/>
    <d v="2021-03-11T00:00:00"/>
    <d v="2021-01-12T00:00:00"/>
    <d v="2021-01-12T00:00:00"/>
    <s v="Fully Paid"/>
    <x v="1"/>
    <d v="2021-02-12T00:00:00"/>
    <n v="886111"/>
    <s v="major purchase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x v="3"/>
    <s v="MORTGAGE"/>
    <d v="2021-06-10T00:00:00"/>
    <d v="2021-10-15T00:00:00"/>
    <d v="2021-07-13T00:00:00"/>
    <s v="Fully Paid"/>
    <x v="1"/>
    <d v="2021-08-13T00:00:00"/>
    <n v="685811"/>
    <s v="major purchase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x v="3"/>
    <s v="MORTGAGE"/>
    <d v="2021-07-11T00:00:00"/>
    <d v="2021-06-15T00:00:00"/>
    <d v="2021-07-14T00:00:00"/>
    <s v="Fully Paid"/>
    <x v="1"/>
    <d v="2021-08-14T00:00:00"/>
    <n v="1005621"/>
    <s v="major purchase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x v="3"/>
    <s v="MORTGAGE"/>
    <d v="2021-04-11T00:00:00"/>
    <d v="2021-05-16T00:00:00"/>
    <d v="2021-04-14T00:00:00"/>
    <s v="Fully Paid"/>
    <x v="1"/>
    <d v="2021-05-14T00:00:00"/>
    <n v="898054"/>
    <s v="major purchase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x v="3"/>
    <s v="MORTGAGE"/>
    <d v="2021-11-11T00:00:00"/>
    <d v="2021-03-16T00:00:00"/>
    <d v="2021-04-14T00:00:00"/>
    <s v="Fully Paid"/>
    <x v="1"/>
    <d v="2021-05-14T00:00:00"/>
    <n v="1236723"/>
    <s v="major purchase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x v="3"/>
    <s v="MORTGAGE"/>
    <d v="2021-01-11T00:00:00"/>
    <d v="2021-05-16T00:00:00"/>
    <d v="2021-04-13T00:00:00"/>
    <s v="Fully Paid"/>
    <x v="1"/>
    <d v="2021-05-13T00:00:00"/>
    <n v="825942"/>
    <s v="major purchase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x v="3"/>
    <s v="MORTGAGE"/>
    <d v="2021-08-11T00:00:00"/>
    <d v="2021-03-13T00:00:00"/>
    <d v="2021-03-13T00:00:00"/>
    <s v="Fully Paid"/>
    <x v="1"/>
    <d v="2021-04-13T00:00:00"/>
    <n v="1027523"/>
    <s v="major purchase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x v="2"/>
    <s v="MORTGAGE"/>
    <d v="2021-07-11T00:00:00"/>
    <d v="2021-01-14T00:00:00"/>
    <d v="2021-01-14T00:00:00"/>
    <s v="Fully Paid"/>
    <x v="1"/>
    <d v="2021-02-14T00:00:00"/>
    <n v="1028740"/>
    <s v="major purchase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x v="2"/>
    <s v="MORTGAGE"/>
    <d v="2021-10-11T00:00:00"/>
    <d v="2021-11-14T00:00:00"/>
    <d v="2021-11-14T00:00:00"/>
    <s v="Fully Paid"/>
    <x v="1"/>
    <d v="2021-12-14T00:00:00"/>
    <n v="1222861"/>
    <s v="major purchase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x v="2"/>
    <s v="MORTGAGE"/>
    <d v="2021-07-10T00:00:00"/>
    <d v="2021-07-13T00:00:00"/>
    <d v="2021-08-13T00:00:00"/>
    <s v="Fully Paid"/>
    <x v="1"/>
    <d v="2021-09-13T00:00:00"/>
    <n v="706190"/>
    <s v="major purchase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x v="2"/>
    <s v="MORTGAGE"/>
    <d v="2021-05-11T00:00:00"/>
    <d v="2021-02-15T00:00:00"/>
    <d v="2021-06-11T00:00:00"/>
    <s v="Fully Paid"/>
    <x v="1"/>
    <d v="2021-07-11T00:00:00"/>
    <n v="953304"/>
    <s v="major purchase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x v="2"/>
    <s v="MORTGAGE"/>
    <d v="2021-06-10T00:00:00"/>
    <d v="2021-05-16T00:00:00"/>
    <d v="2021-06-13T00:00:00"/>
    <s v="Fully Paid"/>
    <x v="1"/>
    <d v="2021-07-13T00:00:00"/>
    <n v="679415"/>
    <s v="major purchase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x v="2"/>
    <s v="MORTGAGE"/>
    <d v="2021-05-10T00:00:00"/>
    <d v="2021-04-16T00:00:00"/>
    <d v="2021-04-11T00:00:00"/>
    <s v="Fully Paid"/>
    <x v="1"/>
    <d v="2021-05-11T00:00:00"/>
    <n v="662041"/>
    <s v="major purchase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x v="2"/>
    <s v="MORTGAGE"/>
    <d v="2021-05-11T00:00:00"/>
    <d v="2021-05-14T00:00:00"/>
    <d v="2021-05-14T00:00:00"/>
    <s v="Fully Paid"/>
    <x v="1"/>
    <d v="2021-06-14T00:00:00"/>
    <n v="944678"/>
    <s v="major purchase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x v="2"/>
    <s v="MORTGAGE"/>
    <d v="2021-06-09T00:00:00"/>
    <d v="2021-10-09T00:00:00"/>
    <d v="2021-10-09T00:00:00"/>
    <s v="Fully Paid"/>
    <x v="1"/>
    <d v="2021-11-09T00:00:00"/>
    <n v="492397"/>
    <s v="major purchase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x v="2"/>
    <s v="MORTGAGE"/>
    <d v="2021-05-11T00:00:00"/>
    <d v="2021-11-12T00:00:00"/>
    <d v="2021-11-12T00:00:00"/>
    <s v="Fully Paid"/>
    <x v="1"/>
    <d v="2021-12-12T00:00:00"/>
    <n v="955981"/>
    <s v="major purchase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x v="2"/>
    <s v="MORTGAGE"/>
    <d v="2021-07-10T00:00:00"/>
    <d v="2021-02-16T00:00:00"/>
    <d v="2021-07-13T00:00:00"/>
    <s v="Fully Paid"/>
    <x v="1"/>
    <d v="2021-08-13T00:00:00"/>
    <n v="700330"/>
    <s v="major purchase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x v="2"/>
    <s v="MORTGAGE"/>
    <d v="2021-09-10T00:00:00"/>
    <d v="2021-12-15T00:00:00"/>
    <d v="2021-10-13T00:00:00"/>
    <s v="Fully Paid"/>
    <x v="1"/>
    <d v="2021-11-13T00:00:00"/>
    <n v="742206"/>
    <s v="major purchase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x v="2"/>
    <s v="MORTGAGE"/>
    <d v="2021-04-11T00:00:00"/>
    <d v="2021-04-14T00:00:00"/>
    <d v="2021-04-14T00:00:00"/>
    <s v="Fully Paid"/>
    <x v="1"/>
    <d v="2021-05-14T00:00:00"/>
    <n v="917818"/>
    <s v="major purchase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x v="2"/>
    <s v="MORTGAGE"/>
    <d v="2021-10-10T00:00:00"/>
    <d v="2021-11-14T00:00:00"/>
    <d v="2021-04-12T00:00:00"/>
    <s v="Fully Paid"/>
    <x v="1"/>
    <d v="2021-05-12T00:00:00"/>
    <n v="761720"/>
    <s v="major purchase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x v="2"/>
    <s v="MORTGAGE"/>
    <d v="2021-04-11T00:00:00"/>
    <d v="2021-05-16T00:00:00"/>
    <d v="2021-01-14T00:00:00"/>
    <s v="Fully Paid"/>
    <x v="1"/>
    <d v="2021-02-14T00:00:00"/>
    <n v="928501"/>
    <s v="major purchase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x v="2"/>
    <s v="MORTGAGE"/>
    <d v="2021-12-11T00:00:00"/>
    <d v="2021-03-15T00:00:00"/>
    <d v="2021-12-14T00:00:00"/>
    <s v="Fully Paid"/>
    <x v="1"/>
    <d v="2022-01-14T00:00:00"/>
    <n v="1286281"/>
    <s v="major purchase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x v="2"/>
    <s v="MORTGAGE"/>
    <d v="2021-11-11T00:00:00"/>
    <d v="2021-06-12T00:00:00"/>
    <d v="2021-06-12T00:00:00"/>
    <s v="Fully Paid"/>
    <x v="1"/>
    <d v="2021-07-12T00:00:00"/>
    <n v="1249311"/>
    <s v="major purchase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x v="2"/>
    <s v="MORTGAGE"/>
    <d v="2021-03-11T00:00:00"/>
    <d v="2021-05-16T00:00:00"/>
    <d v="2021-09-12T00:00:00"/>
    <s v="Fully Paid"/>
    <x v="1"/>
    <d v="2021-10-12T00:00:00"/>
    <n v="902175"/>
    <s v="major purchase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x v="2"/>
    <s v="MORTGAGE"/>
    <d v="2021-09-11T00:00:00"/>
    <d v="2021-09-14T00:00:00"/>
    <d v="2021-09-14T00:00:00"/>
    <s v="Fully Paid"/>
    <x v="1"/>
    <d v="2021-10-14T00:00:00"/>
    <n v="1093156"/>
    <s v="major purchase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x v="2"/>
    <s v="MORTGAGE"/>
    <d v="2021-12-10T00:00:00"/>
    <d v="2021-07-11T00:00:00"/>
    <d v="2021-04-11T00:00:00"/>
    <s v="Fully Paid"/>
    <x v="1"/>
    <d v="2021-05-11T00:00:00"/>
    <n v="803074"/>
    <s v="major purchase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x v="2"/>
    <s v="MORTGAGE"/>
    <d v="2021-09-10T00:00:00"/>
    <d v="2021-10-13T00:00:00"/>
    <d v="2021-10-13T00:00:00"/>
    <s v="Fully Paid"/>
    <x v="1"/>
    <d v="2021-11-13T00:00:00"/>
    <n v="751013"/>
    <s v="major purchase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x v="2"/>
    <s v="MORTGAGE"/>
    <d v="2021-11-11T00:00:00"/>
    <d v="2021-07-13T00:00:00"/>
    <d v="2021-07-13T00:00:00"/>
    <s v="Fully Paid"/>
    <x v="1"/>
    <d v="2021-08-13T00:00:00"/>
    <n v="1251255"/>
    <s v="major purchase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x v="2"/>
    <s v="MORTGAGE"/>
    <d v="2021-07-11T00:00:00"/>
    <d v="2021-05-16T00:00:00"/>
    <d v="2021-08-14T00:00:00"/>
    <s v="Fully Paid"/>
    <x v="1"/>
    <d v="2021-09-14T00:00:00"/>
    <n v="1030175"/>
    <s v="major purchase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x v="2"/>
    <s v="MORTGAGE"/>
    <d v="2021-08-11T00:00:00"/>
    <d v="2021-05-16T00:00:00"/>
    <d v="2021-02-14T00:00:00"/>
    <s v="Fully Paid"/>
    <x v="1"/>
    <d v="2021-03-14T00:00:00"/>
    <n v="1058931"/>
    <s v="major purchase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x v="2"/>
    <s v="MORTGAGE"/>
    <d v="2021-03-11T00:00:00"/>
    <d v="2021-04-14T00:00:00"/>
    <d v="2021-04-14T00:00:00"/>
    <s v="Fully Paid"/>
    <x v="1"/>
    <d v="2021-05-14T00:00:00"/>
    <n v="906587"/>
    <s v="major purchase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x v="2"/>
    <s v="MORTGAGE"/>
    <d v="2021-04-11T00:00:00"/>
    <d v="2021-05-16T00:00:00"/>
    <d v="2021-07-13T00:00:00"/>
    <s v="Fully Paid"/>
    <x v="1"/>
    <d v="2021-08-13T00:00:00"/>
    <n v="934565"/>
    <s v="major purchase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x v="2"/>
    <s v="MORTGAGE"/>
    <d v="2021-08-11T00:00:00"/>
    <d v="2021-05-16T00:00:00"/>
    <d v="2021-06-14T00:00:00"/>
    <s v="Fully Paid"/>
    <x v="1"/>
    <d v="2021-07-14T00:00:00"/>
    <n v="1036754"/>
    <s v="major purchase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x v="2"/>
    <s v="MORTGAGE"/>
    <d v="2021-08-11T00:00:00"/>
    <d v="2021-05-16T00:00:00"/>
    <d v="2021-01-14T00:00:00"/>
    <s v="Fully Paid"/>
    <x v="1"/>
    <d v="2021-02-14T00:00:00"/>
    <n v="1075139"/>
    <s v="major purchase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x v="2"/>
    <s v="MORTGAGE"/>
    <d v="2021-05-11T00:00:00"/>
    <d v="2021-05-14T00:00:00"/>
    <d v="2021-05-14T00:00:00"/>
    <s v="Fully Paid"/>
    <x v="1"/>
    <d v="2021-06-14T00:00:00"/>
    <n v="929215"/>
    <s v="major purchase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x v="0"/>
    <s v="MORTGAGE"/>
    <d v="2021-04-10T00:00:00"/>
    <d v="2021-04-13T00:00:00"/>
    <d v="2021-04-13T00:00:00"/>
    <s v="Fully Paid"/>
    <x v="1"/>
    <d v="2021-05-13T00:00:00"/>
    <n v="646533"/>
    <s v="major purchase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x v="0"/>
    <s v="MORTGAGE"/>
    <d v="2021-05-11T00:00:00"/>
    <d v="2021-03-16T00:00:00"/>
    <d v="2021-04-14T00:00:00"/>
    <s v="Fully Paid"/>
    <x v="1"/>
    <d v="2021-05-14T00:00:00"/>
    <n v="958055"/>
    <s v="major purchase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x v="0"/>
    <s v="MORTGAGE"/>
    <d v="2021-07-11T00:00:00"/>
    <d v="2021-07-14T00:00:00"/>
    <d v="2021-07-14T00:00:00"/>
    <s v="Fully Paid"/>
    <x v="1"/>
    <d v="2021-08-14T00:00:00"/>
    <n v="1009579"/>
    <s v="major purchase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x v="0"/>
    <s v="MORTGAGE"/>
    <d v="2021-06-11T00:00:00"/>
    <d v="2021-05-16T00:00:00"/>
    <d v="2021-03-14T00:00:00"/>
    <s v="Fully Paid"/>
    <x v="1"/>
    <d v="2021-04-14T00:00:00"/>
    <n v="1000516"/>
    <s v="major purchase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x v="0"/>
    <s v="MORTGAGE"/>
    <d v="2021-06-11T00:00:00"/>
    <d v="2021-05-16T00:00:00"/>
    <d v="2021-06-14T00:00:00"/>
    <s v="Fully Paid"/>
    <x v="1"/>
    <d v="2021-07-14T00:00:00"/>
    <n v="959940"/>
    <s v="major purchase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x v="0"/>
    <s v="MORTGAGE"/>
    <d v="2021-09-10T00:00:00"/>
    <d v="2021-09-13T00:00:00"/>
    <d v="2021-10-13T00:00:00"/>
    <s v="Fully Paid"/>
    <x v="1"/>
    <d v="2021-11-13T00:00:00"/>
    <n v="745137"/>
    <s v="major purchase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s v=""/>
    <x v="0"/>
    <s v="MORTGAGE"/>
    <d v="2021-03-11T00:00:00"/>
    <d v="2021-07-15T00:00:00"/>
    <d v="2021-12-12T00:00:00"/>
    <s v="Fully Paid"/>
    <x v="1"/>
    <d v="2022-01-12T00:00:00"/>
    <n v="876642"/>
    <s v="major purchase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x v="0"/>
    <s v="MORTGAGE"/>
    <d v="2021-07-11T00:00:00"/>
    <d v="2021-07-14T00:00:00"/>
    <d v="2021-05-14T00:00:00"/>
    <s v="Fully Paid"/>
    <x v="1"/>
    <d v="2021-06-14T00:00:00"/>
    <n v="1020038"/>
    <s v="major purchase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x v="0"/>
    <s v="MORTGAGE"/>
    <d v="2021-11-11T00:00:00"/>
    <d v="2021-09-14T00:00:00"/>
    <d v="2021-09-14T00:00:00"/>
    <s v="Fully Paid"/>
    <x v="1"/>
    <d v="2021-10-14T00:00:00"/>
    <n v="1265488"/>
    <s v="major purchase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x v="0"/>
    <s v="MORTGAGE"/>
    <d v="2021-03-11T00:00:00"/>
    <d v="2021-08-14T00:00:00"/>
    <d v="2021-04-14T00:00:00"/>
    <s v="Fully Paid"/>
    <x v="1"/>
    <d v="2021-05-14T00:00:00"/>
    <n v="904835"/>
    <s v="major purchase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x v="0"/>
    <s v="MORTGAGE"/>
    <d v="2021-11-10T00:00:00"/>
    <d v="2021-05-16T00:00:00"/>
    <d v="2021-08-11T00:00:00"/>
    <s v="Fully Paid"/>
    <x v="1"/>
    <d v="2021-09-11T00:00:00"/>
    <n v="786858"/>
    <s v="major purchase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x v="0"/>
    <s v="MORTGAGE"/>
    <d v="2021-03-11T00:00:00"/>
    <d v="2021-02-16T00:00:00"/>
    <d v="2021-04-14T00:00:00"/>
    <s v="Fully Paid"/>
    <x v="1"/>
    <d v="2021-05-14T00:00:00"/>
    <n v="894323"/>
    <s v="major purchase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x v="0"/>
    <s v="MORTGAGE"/>
    <d v="2021-01-11T00:00:00"/>
    <d v="2021-02-12T00:00:00"/>
    <d v="2021-02-12T00:00:00"/>
    <s v="Fully Paid"/>
    <x v="1"/>
    <d v="2021-03-12T00:00:00"/>
    <n v="835318"/>
    <s v="major purchase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x v="0"/>
    <s v="MORTGAGE"/>
    <d v="2021-07-11T00:00:00"/>
    <d v="2021-10-12T00:00:00"/>
    <d v="2021-09-12T00:00:00"/>
    <s v="Fully Paid"/>
    <x v="1"/>
    <d v="2021-10-12T00:00:00"/>
    <n v="1017081"/>
    <s v="major purchase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x v="0"/>
    <s v="MORTGAGE"/>
    <d v="2021-09-10T00:00:00"/>
    <d v="2021-12-15T00:00:00"/>
    <d v="2021-10-13T00:00:00"/>
    <s v="Fully Paid"/>
    <x v="1"/>
    <d v="2021-11-13T00:00:00"/>
    <n v="744517"/>
    <s v="major purchase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x v="4"/>
    <s v="MORTGAGE"/>
    <d v="2021-09-10T00:00:00"/>
    <d v="2021-03-16T00:00:00"/>
    <d v="2021-10-12T00:00:00"/>
    <s v="Fully Paid"/>
    <x v="1"/>
    <d v="2021-11-12T00:00:00"/>
    <n v="747519"/>
    <s v="major purchase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x v="4"/>
    <s v="MORTGAGE"/>
    <d v="2021-07-11T00:00:00"/>
    <d v="2021-03-16T00:00:00"/>
    <d v="2021-06-14T00:00:00"/>
    <s v="Fully Paid"/>
    <x v="1"/>
    <d v="2021-07-14T00:00:00"/>
    <n v="1026221"/>
    <s v="major purchase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x v="4"/>
    <s v="MORTGAGE"/>
    <d v="2021-08-11T00:00:00"/>
    <d v="2021-08-14T00:00:00"/>
    <d v="2021-08-14T00:00:00"/>
    <s v="Fully Paid"/>
    <x v="1"/>
    <d v="2021-09-14T00:00:00"/>
    <n v="1056507"/>
    <s v="major purchase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x v="4"/>
    <s v="MORTGAGE"/>
    <d v="2021-03-11T00:00:00"/>
    <d v="2021-09-15T00:00:00"/>
    <d v="2021-05-12T00:00:00"/>
    <s v="Fully Paid"/>
    <x v="1"/>
    <d v="2021-06-12T00:00:00"/>
    <n v="890476"/>
    <s v="major purchase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x v="4"/>
    <s v="MORTGAGE"/>
    <d v="2021-08-09T00:00:00"/>
    <d v="2021-09-12T00:00:00"/>
    <d v="2021-09-12T00:00:00"/>
    <s v="Fully Paid"/>
    <x v="1"/>
    <d v="2021-10-12T00:00:00"/>
    <n v="518312"/>
    <s v="major purchase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x v="4"/>
    <s v="MORTGAGE"/>
    <d v="2021-05-11T00:00:00"/>
    <d v="2021-05-14T00:00:00"/>
    <d v="2021-06-14T00:00:00"/>
    <s v="Fully Paid"/>
    <x v="1"/>
    <d v="2021-07-14T00:00:00"/>
    <n v="927614"/>
    <s v="major purchase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x v="4"/>
    <s v="MORTGAGE"/>
    <d v="2021-10-11T00:00:00"/>
    <d v="2021-08-14T00:00:00"/>
    <d v="2021-08-14T00:00:00"/>
    <s v="Fully Paid"/>
    <x v="1"/>
    <d v="2021-09-14T00:00:00"/>
    <n v="1231308"/>
    <s v="major purchase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x v="4"/>
    <s v="MORTGAGE"/>
    <d v="2021-07-09T00:00:00"/>
    <d v="2021-07-12T00:00:00"/>
    <d v="2021-07-12T00:00:00"/>
    <s v="Fully Paid"/>
    <x v="1"/>
    <d v="2021-08-12T00:00:00"/>
    <n v="502702"/>
    <s v="major purchase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x v="4"/>
    <s v="MORTGAGE"/>
    <d v="2021-09-11T00:00:00"/>
    <d v="2021-09-14T00:00:00"/>
    <d v="2021-09-14T00:00:00"/>
    <s v="Fully Paid"/>
    <x v="1"/>
    <d v="2021-10-14T00:00:00"/>
    <n v="1089753"/>
    <s v="major purchase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x v="4"/>
    <s v="MORTGAGE"/>
    <d v="2021-11-11T00:00:00"/>
    <d v="2021-11-14T00:00:00"/>
    <d v="2021-11-14T00:00:00"/>
    <s v="Fully Paid"/>
    <x v="1"/>
    <d v="2021-12-14T00:00:00"/>
    <n v="1237148"/>
    <s v="major purchase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x v="1"/>
    <s v="MORTGAGE"/>
    <d v="2021-05-11T00:00:00"/>
    <d v="2021-08-14T00:00:00"/>
    <d v="2021-03-12T00:00:00"/>
    <s v="Fully Paid"/>
    <x v="1"/>
    <d v="2021-04-12T00:00:00"/>
    <n v="960625"/>
    <s v="major purchase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x v="1"/>
    <s v="MORTGAGE"/>
    <d v="2021-10-11T00:00:00"/>
    <d v="2021-08-14T00:00:00"/>
    <d v="2021-08-14T00:00:00"/>
    <s v="Fully Paid"/>
    <x v="1"/>
    <d v="2021-09-14T00:00:00"/>
    <n v="1207695"/>
    <s v="major purchase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x v="3"/>
    <s v="OWN"/>
    <d v="2021-08-10T00:00:00"/>
    <d v="2021-03-11T00:00:00"/>
    <d v="2021-03-11T00:00:00"/>
    <s v="Fully Paid"/>
    <x v="1"/>
    <d v="2021-04-11T00:00:00"/>
    <n v="727171"/>
    <s v="major purchase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x v="3"/>
    <s v="OWN"/>
    <d v="2021-11-10T00:00:00"/>
    <d v="2021-11-13T00:00:00"/>
    <d v="2021-12-13T00:00:00"/>
    <s v="Fully Paid"/>
    <x v="1"/>
    <d v="2022-01-13T00:00:00"/>
    <n v="788573"/>
    <s v="major purchase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x v="3"/>
    <s v="OWN"/>
    <d v="2021-12-10T00:00:00"/>
    <d v="2021-02-16T00:00:00"/>
    <d v="2021-01-14T00:00:00"/>
    <s v="Fully Paid"/>
    <x v="1"/>
    <d v="2021-02-14T00:00:00"/>
    <n v="809237"/>
    <s v="major purchase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x v="3"/>
    <s v="OWN"/>
    <d v="2021-12-10T00:00:00"/>
    <d v="2021-04-13T00:00:00"/>
    <d v="2021-04-13T00:00:00"/>
    <s v="Fully Paid"/>
    <x v="1"/>
    <d v="2021-05-13T00:00:00"/>
    <n v="813761"/>
    <s v="major purchase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x v="3"/>
    <s v="OWN"/>
    <d v="2021-01-11T00:00:00"/>
    <d v="2021-03-12T00:00:00"/>
    <d v="2021-04-12T00:00:00"/>
    <s v="Fully Paid"/>
    <x v="1"/>
    <d v="2021-05-12T00:00:00"/>
    <n v="843241"/>
    <s v="major purchase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x v="3"/>
    <s v="OWN"/>
    <d v="2021-11-11T00:00:00"/>
    <d v="2021-03-12T00:00:00"/>
    <d v="2021-03-12T00:00:00"/>
    <s v="Fully Paid"/>
    <x v="1"/>
    <d v="2021-04-12T00:00:00"/>
    <n v="1270627"/>
    <s v="major purchase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x v="3"/>
    <s v="OWN"/>
    <d v="2021-10-11T00:00:00"/>
    <d v="2021-05-16T00:00:00"/>
    <d v="2021-03-13T00:00:00"/>
    <s v="Fully Paid"/>
    <x v="1"/>
    <d v="2021-04-13T00:00:00"/>
    <n v="1191752"/>
    <s v="major purchase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x v="3"/>
    <s v="OWN"/>
    <d v="2021-12-10T00:00:00"/>
    <d v="2021-02-16T00:00:00"/>
    <d v="2021-03-12T00:00:00"/>
    <s v="Fully Paid"/>
    <x v="1"/>
    <d v="2021-04-12T00:00:00"/>
    <n v="796577"/>
    <s v="major purchase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x v="3"/>
    <s v="OWN"/>
    <d v="2021-11-11T00:00:00"/>
    <d v="2021-05-16T00:00:00"/>
    <d v="2021-12-14T00:00:00"/>
    <s v="Fully Paid"/>
    <x v="1"/>
    <d v="2022-01-14T00:00:00"/>
    <n v="1260505"/>
    <s v="major purchase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x v="3"/>
    <s v="OWN"/>
    <d v="2021-03-11T00:00:00"/>
    <d v="2021-01-14T00:00:00"/>
    <d v="2021-01-14T00:00:00"/>
    <s v="Fully Paid"/>
    <x v="1"/>
    <d v="2021-02-14T00:00:00"/>
    <n v="903390"/>
    <s v="major purchase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x v="3"/>
    <s v="OWN"/>
    <d v="2021-05-11T00:00:00"/>
    <d v="2021-06-14T00:00:00"/>
    <d v="2021-06-14T00:00:00"/>
    <s v="Fully Paid"/>
    <x v="1"/>
    <d v="2021-07-14T00:00:00"/>
    <n v="937058"/>
    <s v="major purchase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x v="3"/>
    <s v="OWN"/>
    <d v="2021-07-11T00:00:00"/>
    <d v="2021-03-14T00:00:00"/>
    <d v="2021-03-14T00:00:00"/>
    <s v="Fully Paid"/>
    <x v="1"/>
    <d v="2021-04-14T00:00:00"/>
    <n v="1038466"/>
    <s v="major purchase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x v="2"/>
    <s v="OWN"/>
    <d v="2021-06-10T00:00:00"/>
    <d v="2021-08-10T00:00:00"/>
    <d v="2021-08-10T00:00:00"/>
    <s v="Fully Paid"/>
    <x v="1"/>
    <d v="2021-09-10T00:00:00"/>
    <n v="688421"/>
    <s v="major purchase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s v=""/>
    <x v="2"/>
    <s v="OWN"/>
    <d v="2021-11-11T00:00:00"/>
    <d v="2021-01-16T00:00:00"/>
    <d v="2021-09-12T00:00:00"/>
    <s v="Fully Paid"/>
    <x v="1"/>
    <d v="2021-10-12T00:00:00"/>
    <n v="1232656"/>
    <s v="major purchase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x v="2"/>
    <s v="OWN"/>
    <d v="2021-07-11T00:00:00"/>
    <d v="2021-12-13T00:00:00"/>
    <d v="2021-01-14T00:00:00"/>
    <s v="Fully Paid"/>
    <x v="1"/>
    <d v="2021-02-14T00:00:00"/>
    <n v="1018384"/>
    <s v="major purchase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x v="2"/>
    <s v="OWN"/>
    <d v="2021-11-10T00:00:00"/>
    <d v="2021-08-12T00:00:00"/>
    <d v="2021-08-12T00:00:00"/>
    <s v="Fully Paid"/>
    <x v="1"/>
    <d v="2021-09-12T00:00:00"/>
    <n v="797411"/>
    <s v="major purchase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x v="2"/>
    <s v="OWN"/>
    <d v="2021-07-10T00:00:00"/>
    <d v="2021-10-11T00:00:00"/>
    <d v="2021-10-11T00:00:00"/>
    <s v="Fully Paid"/>
    <x v="1"/>
    <d v="2021-11-11T00:00:00"/>
    <n v="695295"/>
    <s v="major purchase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x v="2"/>
    <s v="OWN"/>
    <d v="2021-08-11T00:00:00"/>
    <d v="2021-10-11T00:00:00"/>
    <d v="2021-10-11T00:00:00"/>
    <s v="Fully Paid"/>
    <x v="1"/>
    <d v="2021-11-11T00:00:00"/>
    <n v="1078687"/>
    <s v="major purchase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x v="2"/>
    <s v="OWN"/>
    <d v="2021-07-10T00:00:00"/>
    <d v="2021-08-12T00:00:00"/>
    <d v="2021-08-12T00:00:00"/>
    <s v="Fully Paid"/>
    <x v="1"/>
    <d v="2021-09-12T00:00:00"/>
    <n v="716232"/>
    <s v="major purchase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x v="2"/>
    <s v="OWN"/>
    <d v="2021-11-10T00:00:00"/>
    <d v="2021-12-12T00:00:00"/>
    <d v="2021-12-12T00:00:00"/>
    <s v="Fully Paid"/>
    <x v="1"/>
    <d v="2022-01-12T00:00:00"/>
    <n v="792461"/>
    <s v="major purchase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x v="2"/>
    <s v="OWN"/>
    <d v="2021-10-11T00:00:00"/>
    <d v="2021-05-16T00:00:00"/>
    <d v="2021-12-13T00:00:00"/>
    <s v="Fully Paid"/>
    <x v="1"/>
    <d v="2022-01-13T00:00:00"/>
    <n v="1208388"/>
    <s v="major purchase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x v="2"/>
    <s v="OWN"/>
    <d v="2021-12-10T00:00:00"/>
    <d v="2021-08-14T00:00:00"/>
    <d v="2021-06-11T00:00:00"/>
    <s v="Fully Paid"/>
    <x v="1"/>
    <d v="2021-07-11T00:00:00"/>
    <n v="799237"/>
    <s v="major purchase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x v="2"/>
    <s v="OWN"/>
    <d v="2021-04-10T00:00:00"/>
    <d v="2021-03-16T00:00:00"/>
    <d v="2021-02-13T00:00:00"/>
    <s v="Fully Paid"/>
    <x v="1"/>
    <d v="2021-03-13T00:00:00"/>
    <n v="648666"/>
    <s v="major purchase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x v="2"/>
    <s v="OWN"/>
    <d v="2021-11-10T00:00:00"/>
    <d v="2021-03-13T00:00:00"/>
    <d v="2021-03-13T00:00:00"/>
    <s v="Fully Paid"/>
    <x v="1"/>
    <d v="2021-04-13T00:00:00"/>
    <n v="786943"/>
    <s v="major purchase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x v="2"/>
    <s v="OWN"/>
    <d v="2021-07-10T00:00:00"/>
    <d v="2021-01-16T00:00:00"/>
    <d v="2021-08-13T00:00:00"/>
    <s v="Fully Paid"/>
    <x v="1"/>
    <d v="2021-09-13T00:00:00"/>
    <n v="708052"/>
    <s v="major purchase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x v="0"/>
    <s v="OWN"/>
    <d v="2021-10-10T00:00:00"/>
    <d v="2021-04-16T00:00:00"/>
    <d v="2021-11-13T00:00:00"/>
    <s v="Fully Paid"/>
    <x v="1"/>
    <d v="2021-12-13T00:00:00"/>
    <n v="767142"/>
    <s v="major purchase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x v="0"/>
    <s v="OWN"/>
    <d v="2021-07-10T00:00:00"/>
    <d v="2021-07-11T00:00:00"/>
    <d v="2021-07-11T00:00:00"/>
    <s v="Fully Paid"/>
    <x v="1"/>
    <d v="2021-08-11T00:00:00"/>
    <n v="695085"/>
    <s v="major purchase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x v="0"/>
    <s v="OWN"/>
    <d v="2021-09-11T00:00:00"/>
    <d v="2021-04-16T00:00:00"/>
    <d v="2021-03-14T00:00:00"/>
    <s v="Fully Paid"/>
    <x v="1"/>
    <d v="2021-04-14T00:00:00"/>
    <n v="1104401"/>
    <s v="major purchase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x v="0"/>
    <s v="OWN"/>
    <d v="2021-12-11T00:00:00"/>
    <d v="2021-02-15T00:00:00"/>
    <d v="2021-01-13T00:00:00"/>
    <s v="Fully Paid"/>
    <x v="1"/>
    <d v="2021-02-13T00:00:00"/>
    <n v="1282692"/>
    <s v="major purchase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x v="0"/>
    <s v="OWN"/>
    <d v="2021-09-11T00:00:00"/>
    <d v="2021-01-16T00:00:00"/>
    <d v="2021-10-14T00:00:00"/>
    <s v="Fully Paid"/>
    <x v="1"/>
    <d v="2021-11-14T00:00:00"/>
    <n v="1093833"/>
    <s v="major purchase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x v="0"/>
    <s v="OWN"/>
    <d v="2021-11-10T00:00:00"/>
    <d v="2021-05-12T00:00:00"/>
    <d v="2021-05-12T00:00:00"/>
    <s v="Fully Paid"/>
    <x v="1"/>
    <d v="2021-06-12T00:00:00"/>
    <n v="789866"/>
    <s v="major purchase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x v="0"/>
    <s v="OWN"/>
    <d v="2021-01-11T00:00:00"/>
    <d v="2021-12-12T00:00:00"/>
    <d v="2021-12-12T00:00:00"/>
    <s v="Fully Paid"/>
    <x v="1"/>
    <d v="2022-01-12T00:00:00"/>
    <n v="827423"/>
    <s v="major purchase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x v="4"/>
    <s v="OWN"/>
    <d v="2021-11-11T00:00:00"/>
    <d v="2021-05-16T00:00:00"/>
    <d v="2021-10-14T00:00:00"/>
    <s v="Fully Paid"/>
    <x v="1"/>
    <d v="2021-11-14T00:00:00"/>
    <n v="1266932"/>
    <s v="major purchase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x v="4"/>
    <s v="OWN"/>
    <d v="2021-04-10T00:00:00"/>
    <d v="2021-08-14T00:00:00"/>
    <d v="2021-06-11T00:00:00"/>
    <s v="Fully Paid"/>
    <x v="1"/>
    <d v="2021-07-11T00:00:00"/>
    <n v="650712"/>
    <s v="major purchase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x v="4"/>
    <s v="OWN"/>
    <d v="2021-08-10T00:00:00"/>
    <d v="2021-06-13T00:00:00"/>
    <d v="2021-08-13T00:00:00"/>
    <s v="Fully Paid"/>
    <x v="1"/>
    <d v="2021-09-13T00:00:00"/>
    <n v="718200"/>
    <s v="major purchase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x v="3"/>
    <s v="RENT"/>
    <d v="2021-01-11T00:00:00"/>
    <d v="2021-02-16T00:00:00"/>
    <d v="2021-08-12T00:00:00"/>
    <s v="Fully Paid"/>
    <x v="1"/>
    <d v="2021-09-12T00:00:00"/>
    <n v="835461"/>
    <s v="major purchase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x v="3"/>
    <s v="RENT"/>
    <d v="2021-08-11T00:00:00"/>
    <d v="2021-03-12T00:00:00"/>
    <d v="2021-03-12T00:00:00"/>
    <s v="Fully Paid"/>
    <x v="1"/>
    <d v="2021-04-12T00:00:00"/>
    <n v="1042469"/>
    <s v="major purchase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x v="3"/>
    <s v="RENT"/>
    <d v="2021-10-11T00:00:00"/>
    <d v="2021-10-14T00:00:00"/>
    <d v="2021-02-12T00:00:00"/>
    <s v="Fully Paid"/>
    <x v="1"/>
    <d v="2021-03-12T00:00:00"/>
    <n v="1192613"/>
    <s v="major purchase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x v="3"/>
    <s v="RENT"/>
    <d v="2021-04-10T00:00:00"/>
    <d v="2021-05-13T00:00:00"/>
    <d v="2021-05-13T00:00:00"/>
    <s v="Fully Paid"/>
    <x v="1"/>
    <d v="2021-06-13T00:00:00"/>
    <n v="655237"/>
    <s v="major purchase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x v="3"/>
    <s v="RENT"/>
    <d v="2021-01-11T00:00:00"/>
    <d v="2021-05-16T00:00:00"/>
    <d v="2021-11-11T00:00:00"/>
    <s v="Fully Paid"/>
    <x v="1"/>
    <d v="2021-12-11T00:00:00"/>
    <n v="826071"/>
    <s v="major purchase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x v="3"/>
    <s v="RENT"/>
    <d v="2021-07-11T00:00:00"/>
    <d v="2021-08-14T00:00:00"/>
    <d v="2021-08-14T00:00:00"/>
    <s v="Fully Paid"/>
    <x v="1"/>
    <d v="2021-09-14T00:00:00"/>
    <n v="1035246"/>
    <s v="major purchase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x v="3"/>
    <s v="RENT"/>
    <d v="2021-07-11T00:00:00"/>
    <d v="2021-04-15T00:00:00"/>
    <d v="2021-04-14T00:00:00"/>
    <s v="Fully Paid"/>
    <x v="1"/>
    <d v="2021-05-14T00:00:00"/>
    <n v="1002868"/>
    <s v="major purchase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x v="3"/>
    <s v="RENT"/>
    <d v="2021-05-10T00:00:00"/>
    <d v="2021-05-14T00:00:00"/>
    <d v="2021-09-11T00:00:00"/>
    <s v="Fully Paid"/>
    <x v="1"/>
    <d v="2021-10-11T00:00:00"/>
    <n v="676028"/>
    <s v="major purchase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x v="3"/>
    <s v="RENT"/>
    <d v="2021-09-10T00:00:00"/>
    <d v="2021-11-10T00:00:00"/>
    <d v="2021-11-10T00:00:00"/>
    <s v="Fully Paid"/>
    <x v="1"/>
    <d v="2021-12-10T00:00:00"/>
    <n v="754638"/>
    <s v="major purchase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x v="3"/>
    <s v="RENT"/>
    <d v="2021-08-11T00:00:00"/>
    <d v="2021-01-13T00:00:00"/>
    <d v="2021-05-12T00:00:00"/>
    <s v="Fully Paid"/>
    <x v="1"/>
    <d v="2021-06-12T00:00:00"/>
    <n v="1064522"/>
    <s v="major purchase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x v="3"/>
    <s v="RENT"/>
    <d v="2021-04-11T00:00:00"/>
    <d v="2021-03-12T00:00:00"/>
    <d v="2021-04-12T00:00:00"/>
    <s v="Fully Paid"/>
    <x v="1"/>
    <d v="2021-05-12T00:00:00"/>
    <n v="908046"/>
    <s v="major purchase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x v="3"/>
    <s v="RENT"/>
    <d v="2021-11-10T00:00:00"/>
    <d v="2021-12-13T00:00:00"/>
    <d v="2021-12-13T00:00:00"/>
    <s v="Fully Paid"/>
    <x v="1"/>
    <d v="2022-01-13T00:00:00"/>
    <n v="747043"/>
    <s v="major purchase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x v="3"/>
    <s v="RENT"/>
    <d v="2021-09-10T00:00:00"/>
    <d v="2021-01-16T00:00:00"/>
    <d v="2021-02-12T00:00:00"/>
    <s v="Fully Paid"/>
    <x v="1"/>
    <d v="2021-03-12T00:00:00"/>
    <n v="745997"/>
    <s v="major purchase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x v="3"/>
    <s v="RENT"/>
    <d v="2021-05-11T00:00:00"/>
    <d v="2021-12-13T00:00:00"/>
    <d v="2021-12-13T00:00:00"/>
    <s v="Fully Paid"/>
    <x v="1"/>
    <d v="2022-01-13T00:00:00"/>
    <n v="941581"/>
    <s v="major purchase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x v="3"/>
    <s v="RENT"/>
    <d v="2021-05-10T00:00:00"/>
    <d v="2021-05-16T00:00:00"/>
    <d v="2021-06-13T00:00:00"/>
    <s v="Fully Paid"/>
    <x v="1"/>
    <d v="2021-07-13T00:00:00"/>
    <n v="670758"/>
    <s v="major purchase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x v="3"/>
    <s v="RENT"/>
    <d v="2021-02-09T00:00:00"/>
    <d v="2021-11-10T00:00:00"/>
    <d v="2021-10-10T00:00:00"/>
    <s v="Fully Paid"/>
    <x v="1"/>
    <d v="2021-11-10T00:00:00"/>
    <n v="403376"/>
    <s v="major purchase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x v="3"/>
    <s v="RENT"/>
    <d v="2021-04-10T00:00:00"/>
    <d v="2021-05-16T00:00:00"/>
    <d v="2021-04-13T00:00:00"/>
    <s v="Fully Paid"/>
    <x v="1"/>
    <d v="2021-05-13T00:00:00"/>
    <n v="642222"/>
    <s v="major purchase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x v="3"/>
    <s v="RENT"/>
    <d v="2021-07-10T00:00:00"/>
    <d v="2021-03-12T00:00:00"/>
    <d v="2021-03-12T00:00:00"/>
    <s v="Fully Paid"/>
    <x v="1"/>
    <d v="2021-04-12T00:00:00"/>
    <n v="713161"/>
    <s v="major purchase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x v="3"/>
    <s v="RENT"/>
    <d v="2021-10-10T00:00:00"/>
    <d v="2021-02-16T00:00:00"/>
    <d v="2021-11-13T00:00:00"/>
    <s v="Fully Paid"/>
    <x v="1"/>
    <d v="2021-12-13T00:00:00"/>
    <n v="769315"/>
    <s v="major purchase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x v="3"/>
    <s v="RENT"/>
    <d v="2021-03-09T00:00:00"/>
    <d v="2021-06-15T00:00:00"/>
    <d v="2021-10-09T00:00:00"/>
    <s v="Fully Paid"/>
    <x v="1"/>
    <d v="2021-11-09T00:00:00"/>
    <n v="415970"/>
    <s v="major purchase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x v="3"/>
    <s v="RENT"/>
    <d v="2021-12-11T00:00:00"/>
    <d v="2021-12-14T00:00:00"/>
    <d v="2021-12-14T00:00:00"/>
    <s v="Fully Paid"/>
    <x v="1"/>
    <d v="2022-01-14T00:00:00"/>
    <n v="1272860"/>
    <s v="major purchase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x v="3"/>
    <s v="RENT"/>
    <d v="2021-04-11T00:00:00"/>
    <d v="2021-04-14T00:00:00"/>
    <d v="2021-04-14T00:00:00"/>
    <s v="Fully Paid"/>
    <x v="1"/>
    <d v="2021-05-14T00:00:00"/>
    <n v="907107"/>
    <s v="major purchase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x v="3"/>
    <s v="RENT"/>
    <d v="2021-05-11T00:00:00"/>
    <d v="2021-08-11T00:00:00"/>
    <d v="2021-08-11T00:00:00"/>
    <s v="Fully Paid"/>
    <x v="1"/>
    <d v="2021-09-11T00:00:00"/>
    <n v="944034"/>
    <s v="major purchase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x v="3"/>
    <s v="RENT"/>
    <d v="2021-10-11T00:00:00"/>
    <d v="2021-09-13T00:00:00"/>
    <d v="2021-08-12T00:00:00"/>
    <s v="Fully Paid"/>
    <x v="1"/>
    <d v="2021-09-12T00:00:00"/>
    <n v="1201963"/>
    <s v="major purchase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x v="3"/>
    <s v="RENT"/>
    <d v="2021-08-11T00:00:00"/>
    <d v="2021-08-14T00:00:00"/>
    <d v="2021-09-14T00:00:00"/>
    <s v="Fully Paid"/>
    <x v="1"/>
    <d v="2021-10-14T00:00:00"/>
    <n v="1069493"/>
    <s v="major purchase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x v="3"/>
    <s v="RENT"/>
    <d v="2021-07-10T00:00:00"/>
    <d v="2021-05-16T00:00:00"/>
    <d v="2021-02-11T00:00:00"/>
    <s v="Fully Paid"/>
    <x v="1"/>
    <d v="2021-03-11T00:00:00"/>
    <n v="694138"/>
    <s v="major purchase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x v="3"/>
    <s v="RENT"/>
    <d v="2021-01-11T00:00:00"/>
    <d v="2021-01-14T00:00:00"/>
    <d v="2021-01-14T00:00:00"/>
    <s v="Fully Paid"/>
    <x v="1"/>
    <d v="2021-02-14T00:00:00"/>
    <n v="830760"/>
    <s v="major purchase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x v="3"/>
    <s v="RENT"/>
    <d v="2021-05-11T00:00:00"/>
    <d v="2021-05-14T00:00:00"/>
    <d v="2021-05-14T00:00:00"/>
    <s v="Fully Paid"/>
    <x v="1"/>
    <d v="2021-06-14T00:00:00"/>
    <n v="942132"/>
    <s v="major purchase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x v="3"/>
    <s v="RENT"/>
    <d v="2021-06-10T00:00:00"/>
    <d v="2021-04-16T00:00:00"/>
    <d v="2021-05-12T00:00:00"/>
    <s v="Fully Paid"/>
    <x v="1"/>
    <d v="2021-06-12T00:00:00"/>
    <n v="685715"/>
    <s v="major purchase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x v="3"/>
    <s v="RENT"/>
    <d v="2021-07-11T00:00:00"/>
    <d v="2021-12-15T00:00:00"/>
    <d v="2021-10-12T00:00:00"/>
    <s v="Fully Paid"/>
    <x v="1"/>
    <d v="2021-11-12T00:00:00"/>
    <n v="1021408"/>
    <s v="major purchase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x v="3"/>
    <s v="RENT"/>
    <d v="2021-12-10T00:00:00"/>
    <d v="2021-12-13T00:00:00"/>
    <d v="2021-01-14T00:00:00"/>
    <s v="Fully Paid"/>
    <x v="1"/>
    <d v="2021-02-14T00:00:00"/>
    <n v="809097"/>
    <s v="major purchase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x v="3"/>
    <s v="RENT"/>
    <d v="2021-02-11T00:00:00"/>
    <d v="2021-03-14T00:00:00"/>
    <d v="2021-02-14T00:00:00"/>
    <s v="Fully Paid"/>
    <x v="1"/>
    <d v="2021-03-14T00:00:00"/>
    <n v="846637"/>
    <s v="major purchase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x v="3"/>
    <s v="RENT"/>
    <d v="2021-06-10T00:00:00"/>
    <d v="2021-03-11T00:00:00"/>
    <d v="2021-03-11T00:00:00"/>
    <s v="Fully Paid"/>
    <x v="1"/>
    <d v="2021-04-11T00:00:00"/>
    <n v="675128"/>
    <s v="major purchase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x v="3"/>
    <s v="RENT"/>
    <d v="2021-04-10T00:00:00"/>
    <d v="2021-05-13T00:00:00"/>
    <d v="2021-05-13T00:00:00"/>
    <s v="Fully Paid"/>
    <x v="1"/>
    <d v="2021-06-13T00:00:00"/>
    <n v="634404"/>
    <s v="major purchase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x v="3"/>
    <s v="RENT"/>
    <d v="2021-04-11T00:00:00"/>
    <d v="2021-01-14T00:00:00"/>
    <d v="2021-12-13T00:00:00"/>
    <s v="Fully Paid"/>
    <x v="1"/>
    <d v="2022-01-13T00:00:00"/>
    <n v="935476"/>
    <s v="major purchase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x v="3"/>
    <s v="RENT"/>
    <d v="2021-04-11T00:00:00"/>
    <d v="2021-08-14T00:00:00"/>
    <d v="2021-10-12T00:00:00"/>
    <s v="Fully Paid"/>
    <x v="1"/>
    <d v="2021-11-12T00:00:00"/>
    <n v="926536"/>
    <s v="major purchase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x v="3"/>
    <s v="RENT"/>
    <d v="2021-08-10T00:00:00"/>
    <d v="2021-08-13T00:00:00"/>
    <d v="2021-09-13T00:00:00"/>
    <s v="Fully Paid"/>
    <x v="1"/>
    <d v="2021-10-13T00:00:00"/>
    <n v="721039"/>
    <s v="major purchase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x v="3"/>
    <s v="RENT"/>
    <d v="2021-05-10T00:00:00"/>
    <d v="2021-04-11T00:00:00"/>
    <d v="2021-03-11T00:00:00"/>
    <s v="Fully Paid"/>
    <x v="1"/>
    <d v="2021-04-11T00:00:00"/>
    <n v="666019"/>
    <s v="major purchase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s v=""/>
    <x v="3"/>
    <s v="RENT"/>
    <d v="2021-07-11T00:00:00"/>
    <d v="2021-05-13T00:00:00"/>
    <d v="2021-05-13T00:00:00"/>
    <s v="Fully Paid"/>
    <x v="1"/>
    <d v="2021-06-13T00:00:00"/>
    <n v="1011868"/>
    <s v="major purchase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x v="3"/>
    <s v="RENT"/>
    <d v="2021-08-11T00:00:00"/>
    <d v="2021-02-15T00:00:00"/>
    <d v="2021-04-12T00:00:00"/>
    <s v="Fully Paid"/>
    <x v="1"/>
    <d v="2021-05-12T00:00:00"/>
    <n v="1072963"/>
    <s v="major purchase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x v="3"/>
    <s v="RENT"/>
    <d v="2021-01-11T00:00:00"/>
    <d v="2021-02-12T00:00:00"/>
    <d v="2021-02-12T00:00:00"/>
    <s v="Fully Paid"/>
    <x v="1"/>
    <d v="2021-03-12T00:00:00"/>
    <n v="840309"/>
    <s v="major purchase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x v="3"/>
    <s v="RENT"/>
    <d v="2021-04-11T00:00:00"/>
    <d v="2021-09-12T00:00:00"/>
    <d v="2021-09-12T00:00:00"/>
    <s v="Fully Paid"/>
    <x v="1"/>
    <d v="2021-10-12T00:00:00"/>
    <n v="902520"/>
    <s v="major purchase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x v="3"/>
    <s v="RENT"/>
    <d v="2021-06-11T00:00:00"/>
    <d v="2021-10-15T00:00:00"/>
    <d v="2021-06-14T00:00:00"/>
    <s v="Fully Paid"/>
    <x v="1"/>
    <d v="2021-07-14T00:00:00"/>
    <n v="967381"/>
    <s v="major purchase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x v="3"/>
    <s v="RENT"/>
    <d v="2021-12-11T00:00:00"/>
    <d v="2021-02-15T00:00:00"/>
    <d v="2021-12-14T00:00:00"/>
    <s v="Fully Paid"/>
    <x v="1"/>
    <d v="2022-01-14T00:00:00"/>
    <n v="1283411"/>
    <s v="major purchase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x v="3"/>
    <s v="RENT"/>
    <d v="2021-07-11T00:00:00"/>
    <d v="2021-04-16T00:00:00"/>
    <d v="2021-02-14T00:00:00"/>
    <s v="Fully Paid"/>
    <x v="1"/>
    <d v="2021-03-14T00:00:00"/>
    <n v="1026182"/>
    <s v="major purchase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x v="3"/>
    <s v="RENT"/>
    <d v="2021-12-11T00:00:00"/>
    <d v="2021-10-13T00:00:00"/>
    <d v="2021-07-12T00:00:00"/>
    <s v="Fully Paid"/>
    <x v="1"/>
    <d v="2021-08-12T00:00:00"/>
    <n v="1280039"/>
    <s v="major purchase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x v="3"/>
    <s v="RENT"/>
    <d v="2021-11-11T00:00:00"/>
    <d v="2021-08-12T00:00:00"/>
    <d v="2021-08-12T00:00:00"/>
    <s v="Fully Paid"/>
    <x v="1"/>
    <d v="2021-09-12T00:00:00"/>
    <n v="1225050"/>
    <s v="major purchase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x v="3"/>
    <s v="RENT"/>
    <d v="2021-03-11T00:00:00"/>
    <d v="2021-04-13T00:00:00"/>
    <d v="2021-03-13T00:00:00"/>
    <s v="Fully Paid"/>
    <x v="1"/>
    <d v="2021-04-13T00:00:00"/>
    <n v="877418"/>
    <s v="major purchase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x v="3"/>
    <s v="RENT"/>
    <d v="2021-03-11T00:00:00"/>
    <d v="2021-08-13T00:00:00"/>
    <d v="2021-08-13T00:00:00"/>
    <s v="Fully Paid"/>
    <x v="1"/>
    <d v="2021-09-13T00:00:00"/>
    <n v="825612"/>
    <s v="major purchase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x v="3"/>
    <s v="RENT"/>
    <d v="2021-03-11T00:00:00"/>
    <d v="2021-03-14T00:00:00"/>
    <d v="2021-03-14T00:00:00"/>
    <s v="Fully Paid"/>
    <x v="1"/>
    <d v="2021-04-14T00:00:00"/>
    <n v="877194"/>
    <s v="major purchase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x v="3"/>
    <s v="RENT"/>
    <d v="2021-07-09T00:00:00"/>
    <d v="2021-07-12T00:00:00"/>
    <d v="2021-08-12T00:00:00"/>
    <s v="Fully Paid"/>
    <x v="1"/>
    <d v="2021-09-12T00:00:00"/>
    <n v="503690"/>
    <s v="major purchase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x v="3"/>
    <s v="RENT"/>
    <d v="2021-02-11T00:00:00"/>
    <d v="2021-05-16T00:00:00"/>
    <d v="2021-03-14T00:00:00"/>
    <s v="Fully Paid"/>
    <x v="1"/>
    <d v="2021-04-14T00:00:00"/>
    <n v="862371"/>
    <s v="major purchase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x v="3"/>
    <s v="RENT"/>
    <d v="2021-04-11T00:00:00"/>
    <d v="2021-04-14T00:00:00"/>
    <d v="2021-04-14T00:00:00"/>
    <s v="Fully Paid"/>
    <x v="1"/>
    <d v="2021-05-14T00:00:00"/>
    <n v="909077"/>
    <s v="major purchase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x v="3"/>
    <s v="RENT"/>
    <d v="2021-11-09T00:00:00"/>
    <d v="2021-09-13T00:00:00"/>
    <d v="2021-02-11T00:00:00"/>
    <s v="Fully Paid"/>
    <x v="1"/>
    <d v="2021-03-11T00:00:00"/>
    <n v="577660"/>
    <s v="major purchase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x v="3"/>
    <s v="RENT"/>
    <d v="2021-12-10T00:00:00"/>
    <d v="2021-07-14T00:00:00"/>
    <d v="2021-12-13T00:00:00"/>
    <s v="Fully Paid"/>
    <x v="1"/>
    <d v="2022-01-13T00:00:00"/>
    <n v="803209"/>
    <s v="major purchase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x v="3"/>
    <s v="RENT"/>
    <d v="2021-06-11T00:00:00"/>
    <d v="2021-05-16T00:00:00"/>
    <d v="2021-12-11T00:00:00"/>
    <s v="Fully Paid"/>
    <x v="1"/>
    <d v="2022-01-11T00:00:00"/>
    <n v="981373"/>
    <s v="major purchase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x v="3"/>
    <s v="RENT"/>
    <d v="2021-07-11T00:00:00"/>
    <d v="2021-05-16T00:00:00"/>
    <d v="2021-08-14T00:00:00"/>
    <s v="Fully Paid"/>
    <x v="1"/>
    <d v="2021-09-14T00:00:00"/>
    <n v="1013723"/>
    <s v="major purchase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x v="3"/>
    <s v="RENT"/>
    <d v="2021-06-11T00:00:00"/>
    <d v="2021-04-12T00:00:00"/>
    <d v="2021-04-12T00:00:00"/>
    <s v="Fully Paid"/>
    <x v="1"/>
    <d v="2021-05-12T00:00:00"/>
    <n v="1002092"/>
    <s v="major purchase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x v="3"/>
    <s v="RENT"/>
    <d v="2021-03-11T00:00:00"/>
    <d v="2021-03-14T00:00:00"/>
    <d v="2021-04-14T00:00:00"/>
    <s v="Fully Paid"/>
    <x v="1"/>
    <d v="2021-05-14T00:00:00"/>
    <n v="858272"/>
    <s v="major purchase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x v="3"/>
    <s v="RENT"/>
    <d v="2021-08-11T00:00:00"/>
    <d v="2021-11-15T00:00:00"/>
    <d v="2021-09-14T00:00:00"/>
    <s v="Fully Paid"/>
    <x v="1"/>
    <d v="2021-10-14T00:00:00"/>
    <n v="1061376"/>
    <s v="major purchase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x v="3"/>
    <s v="RENT"/>
    <d v="2021-09-11T00:00:00"/>
    <d v="2021-04-16T00:00:00"/>
    <d v="2021-03-12T00:00:00"/>
    <s v="Fully Paid"/>
    <x v="1"/>
    <d v="2021-04-12T00:00:00"/>
    <n v="1090006"/>
    <s v="major purchase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x v="3"/>
    <s v="RENT"/>
    <d v="2021-02-11T00:00:00"/>
    <d v="2021-12-12T00:00:00"/>
    <d v="2021-12-12T00:00:00"/>
    <s v="Fully Paid"/>
    <x v="1"/>
    <d v="2022-01-12T00:00:00"/>
    <n v="867327"/>
    <s v="major purchase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x v="3"/>
    <s v="RENT"/>
    <d v="2021-08-11T00:00:00"/>
    <d v="2021-03-15T00:00:00"/>
    <d v="2021-01-14T00:00:00"/>
    <s v="Fully Paid"/>
    <x v="1"/>
    <d v="2021-02-14T00:00:00"/>
    <n v="1052671"/>
    <s v="major purchase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x v="3"/>
    <s v="RENT"/>
    <d v="2021-11-10T00:00:00"/>
    <d v="2021-04-15T00:00:00"/>
    <d v="2021-11-13T00:00:00"/>
    <s v="Fully Paid"/>
    <x v="1"/>
    <d v="2021-12-13T00:00:00"/>
    <n v="783272"/>
    <s v="major purchase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x v="3"/>
    <s v="RENT"/>
    <d v="2021-11-10T00:00:00"/>
    <d v="2021-05-12T00:00:00"/>
    <d v="2021-05-12T00:00:00"/>
    <s v="Fully Paid"/>
    <x v="1"/>
    <d v="2021-06-12T00:00:00"/>
    <n v="777567"/>
    <s v="major purchase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x v="3"/>
    <s v="RENT"/>
    <d v="2021-04-11T00:00:00"/>
    <d v="2021-03-15T00:00:00"/>
    <d v="2021-12-13T00:00:00"/>
    <s v="Fully Paid"/>
    <x v="1"/>
    <d v="2022-01-13T00:00:00"/>
    <n v="931662"/>
    <s v="major purchase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x v="3"/>
    <s v="RENT"/>
    <d v="2021-11-10T00:00:00"/>
    <d v="2021-02-15T00:00:00"/>
    <d v="2021-12-13T00:00:00"/>
    <s v="Fully Paid"/>
    <x v="1"/>
    <d v="2022-01-13T00:00:00"/>
    <n v="794894"/>
    <s v="major purchase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x v="3"/>
    <s v="RENT"/>
    <d v="2021-02-11T00:00:00"/>
    <d v="2021-03-14T00:00:00"/>
    <d v="2021-03-14T00:00:00"/>
    <s v="Fully Paid"/>
    <x v="1"/>
    <d v="2021-04-14T00:00:00"/>
    <n v="870300"/>
    <s v="major purchase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x v="3"/>
    <s v="RENT"/>
    <d v="2021-10-11T00:00:00"/>
    <d v="2021-09-13T00:00:00"/>
    <d v="2021-05-12T00:00:00"/>
    <s v="Fully Paid"/>
    <x v="1"/>
    <d v="2021-06-12T00:00:00"/>
    <n v="1202008"/>
    <s v="major purchase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x v="3"/>
    <s v="RENT"/>
    <d v="2021-10-11T00:00:00"/>
    <d v="2021-02-15T00:00:00"/>
    <d v="2021-03-14T00:00:00"/>
    <s v="Fully Paid"/>
    <x v="1"/>
    <d v="2021-04-14T00:00:00"/>
    <n v="1190770"/>
    <s v="major purchase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x v="3"/>
    <s v="RENT"/>
    <d v="2021-03-09T00:00:00"/>
    <d v="2021-04-12T00:00:00"/>
    <d v="2021-04-12T00:00:00"/>
    <s v="Fully Paid"/>
    <x v="1"/>
    <d v="2021-05-12T00:00:00"/>
    <n v="418511"/>
    <s v="major purchase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x v="3"/>
    <s v="RENT"/>
    <d v="2021-12-10T00:00:00"/>
    <d v="2021-12-13T00:00:00"/>
    <d v="2021-12-13T00:00:00"/>
    <s v="Fully Paid"/>
    <x v="1"/>
    <d v="2022-01-13T00:00:00"/>
    <n v="781845"/>
    <s v="major purchase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x v="3"/>
    <s v="RENT"/>
    <d v="2021-06-10T00:00:00"/>
    <d v="2021-03-16T00:00:00"/>
    <d v="2021-03-13T00:00:00"/>
    <s v="Fully Paid"/>
    <x v="1"/>
    <d v="2021-04-13T00:00:00"/>
    <n v="677653"/>
    <s v="major purchase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x v="3"/>
    <s v="RENT"/>
    <d v="2021-10-11T00:00:00"/>
    <d v="2021-07-13T00:00:00"/>
    <d v="2021-07-13T00:00:00"/>
    <s v="Fully Paid"/>
    <x v="1"/>
    <d v="2021-08-13T00:00:00"/>
    <n v="1106045"/>
    <s v="major purchase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x v="3"/>
    <s v="RENT"/>
    <d v="2021-07-10T00:00:00"/>
    <d v="2021-07-15T00:00:00"/>
    <d v="2021-07-13T00:00:00"/>
    <s v="Fully Paid"/>
    <x v="1"/>
    <d v="2021-08-13T00:00:00"/>
    <n v="702836"/>
    <s v="major purchase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x v="3"/>
    <s v="RENT"/>
    <d v="2021-09-11T00:00:00"/>
    <d v="2021-11-13T00:00:00"/>
    <d v="2021-11-13T00:00:00"/>
    <s v="Fully Paid"/>
    <x v="1"/>
    <d v="2021-12-13T00:00:00"/>
    <n v="1086179"/>
    <s v="major purchase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x v="3"/>
    <s v="RENT"/>
    <d v="2021-11-11T00:00:00"/>
    <d v="2021-01-15T00:00:00"/>
    <d v="2021-07-12T00:00:00"/>
    <s v="Fully Paid"/>
    <x v="1"/>
    <d v="2021-08-12T00:00:00"/>
    <n v="1269258"/>
    <s v="major purchase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x v="2"/>
    <s v="RENT"/>
    <d v="2021-05-10T00:00:00"/>
    <d v="2021-05-13T00:00:00"/>
    <d v="2021-05-13T00:00:00"/>
    <s v="Fully Paid"/>
    <x v="1"/>
    <d v="2021-06-13T00:00:00"/>
    <n v="660031"/>
    <s v="major purchase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x v="2"/>
    <s v="RENT"/>
    <d v="2021-11-10T00:00:00"/>
    <d v="2021-11-13T00:00:00"/>
    <d v="2021-11-13T00:00:00"/>
    <s v="Fully Paid"/>
    <x v="1"/>
    <d v="2021-12-13T00:00:00"/>
    <n v="775221"/>
    <s v="major purchase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s v=""/>
    <x v="2"/>
    <s v="RENT"/>
    <d v="2021-12-11T00:00:00"/>
    <d v="2021-02-16T00:00:00"/>
    <d v="2021-12-14T00:00:00"/>
    <s v="Fully Paid"/>
    <x v="1"/>
    <d v="2022-01-14T00:00:00"/>
    <n v="1261593"/>
    <s v="major purchase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x v="2"/>
    <s v="RENT"/>
    <d v="2021-03-09T00:00:00"/>
    <d v="2021-07-14T00:00:00"/>
    <d v="2021-06-11T00:00:00"/>
    <s v="Fully Paid"/>
    <x v="1"/>
    <d v="2021-07-11T00:00:00"/>
    <n v="414214"/>
    <s v="major purchase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x v="2"/>
    <s v="RENT"/>
    <d v="2021-04-11T00:00:00"/>
    <d v="2021-11-13T00:00:00"/>
    <d v="2021-10-13T00:00:00"/>
    <s v="Fully Paid"/>
    <x v="1"/>
    <d v="2021-11-13T00:00:00"/>
    <n v="919591"/>
    <s v="major purchase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x v="2"/>
    <s v="RENT"/>
    <d v="2021-05-10T00:00:00"/>
    <d v="2021-06-11T00:00:00"/>
    <d v="2021-06-11T00:00:00"/>
    <s v="Fully Paid"/>
    <x v="1"/>
    <d v="2021-07-11T00:00:00"/>
    <n v="666897"/>
    <s v="major purchase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x v="2"/>
    <s v="RENT"/>
    <d v="2021-11-11T00:00:00"/>
    <d v="2021-11-14T00:00:00"/>
    <d v="2021-12-14T00:00:00"/>
    <s v="Fully Paid"/>
    <x v="1"/>
    <d v="2022-01-14T00:00:00"/>
    <n v="1255404"/>
    <s v="major purchase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x v="2"/>
    <s v="RENT"/>
    <d v="2021-06-09T00:00:00"/>
    <d v="2021-06-12T00:00:00"/>
    <d v="2021-06-12T00:00:00"/>
    <s v="Fully Paid"/>
    <x v="1"/>
    <d v="2021-07-12T00:00:00"/>
    <n v="459431"/>
    <s v="major purchase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x v="2"/>
    <s v="RENT"/>
    <d v="2021-08-10T00:00:00"/>
    <d v="2021-06-15T00:00:00"/>
    <d v="2021-04-12T00:00:00"/>
    <s v="Fully Paid"/>
    <x v="1"/>
    <d v="2021-05-12T00:00:00"/>
    <n v="725875"/>
    <s v="major purchase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x v="2"/>
    <s v="RENT"/>
    <d v="2021-03-11T00:00:00"/>
    <d v="2021-03-14T00:00:00"/>
    <d v="2021-03-14T00:00:00"/>
    <s v="Fully Paid"/>
    <x v="1"/>
    <d v="2021-04-14T00:00:00"/>
    <n v="887315"/>
    <s v="major purchase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x v="2"/>
    <s v="RENT"/>
    <d v="2021-06-11T00:00:00"/>
    <d v="2021-05-15T00:00:00"/>
    <d v="2021-06-14T00:00:00"/>
    <s v="Fully Paid"/>
    <x v="1"/>
    <d v="2021-07-14T00:00:00"/>
    <n v="981805"/>
    <s v="major purchase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x v="2"/>
    <s v="RENT"/>
    <d v="2021-11-10T00:00:00"/>
    <d v="2021-07-15T00:00:00"/>
    <d v="2021-12-13T00:00:00"/>
    <s v="Fully Paid"/>
    <x v="1"/>
    <d v="2022-01-13T00:00:00"/>
    <n v="796939"/>
    <s v="major purchase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x v="2"/>
    <s v="RENT"/>
    <d v="2021-10-10T00:00:00"/>
    <d v="2021-10-13T00:00:00"/>
    <d v="2021-11-13T00:00:00"/>
    <s v="Fully Paid"/>
    <x v="1"/>
    <d v="2021-12-13T00:00:00"/>
    <n v="765612"/>
    <s v="major purchase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x v="2"/>
    <s v="RENT"/>
    <d v="2021-09-11T00:00:00"/>
    <d v="2021-05-16T00:00:00"/>
    <d v="2021-03-12T00:00:00"/>
    <s v="Fully Paid"/>
    <x v="1"/>
    <d v="2021-04-12T00:00:00"/>
    <n v="1188794"/>
    <s v="major purchase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x v="2"/>
    <s v="RENT"/>
    <d v="2021-04-11T00:00:00"/>
    <d v="2021-05-16T00:00:00"/>
    <d v="2021-05-14T00:00:00"/>
    <s v="Fully Paid"/>
    <x v="1"/>
    <d v="2021-06-14T00:00:00"/>
    <n v="921349"/>
    <s v="major purchase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x v="2"/>
    <s v="RENT"/>
    <d v="2021-04-11T00:00:00"/>
    <d v="2021-10-15T00:00:00"/>
    <d v="2021-04-14T00:00:00"/>
    <s v="Fully Paid"/>
    <x v="1"/>
    <d v="2021-05-14T00:00:00"/>
    <n v="913454"/>
    <s v="major purchase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s v=""/>
    <x v="2"/>
    <s v="RENT"/>
    <d v="2021-08-11T00:00:00"/>
    <d v="2021-09-15T00:00:00"/>
    <d v="2021-07-14T00:00:00"/>
    <s v="Fully Paid"/>
    <x v="1"/>
    <d v="2021-08-14T00:00:00"/>
    <n v="1052194"/>
    <s v="major purchase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x v="2"/>
    <s v="RENT"/>
    <d v="2021-06-11T00:00:00"/>
    <d v="2021-10-11T00:00:00"/>
    <d v="2021-10-11T00:00:00"/>
    <s v="Fully Paid"/>
    <x v="1"/>
    <d v="2021-11-11T00:00:00"/>
    <n v="975247"/>
    <s v="major purchase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x v="2"/>
    <s v="RENT"/>
    <d v="2021-10-10T00:00:00"/>
    <d v="2021-05-16T00:00:00"/>
    <d v="2021-11-13T00:00:00"/>
    <s v="Fully Paid"/>
    <x v="1"/>
    <d v="2021-12-13T00:00:00"/>
    <n v="772448"/>
    <s v="major purchase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x v="2"/>
    <s v="RENT"/>
    <d v="2021-12-10T00:00:00"/>
    <d v="2021-08-14T00:00:00"/>
    <d v="2021-12-13T00:00:00"/>
    <s v="Fully Paid"/>
    <x v="1"/>
    <d v="2022-01-13T00:00:00"/>
    <n v="805563"/>
    <s v="major purchase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x v="2"/>
    <s v="RENT"/>
    <d v="2021-06-10T00:00:00"/>
    <d v="2021-04-16T00:00:00"/>
    <d v="2021-03-11T00:00:00"/>
    <s v="Fully Paid"/>
    <x v="1"/>
    <d v="2021-04-11T00:00:00"/>
    <n v="690406"/>
    <s v="major purchase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x v="2"/>
    <s v="RENT"/>
    <d v="2021-01-11T00:00:00"/>
    <d v="2021-08-12T00:00:00"/>
    <d v="2021-08-12T00:00:00"/>
    <s v="Fully Paid"/>
    <x v="1"/>
    <d v="2021-09-12T00:00:00"/>
    <n v="844213"/>
    <s v="major purchase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x v="2"/>
    <s v="RENT"/>
    <d v="2021-09-10T00:00:00"/>
    <d v="2021-04-16T00:00:00"/>
    <d v="2021-10-12T00:00:00"/>
    <s v="Fully Paid"/>
    <x v="1"/>
    <d v="2021-11-12T00:00:00"/>
    <n v="736308"/>
    <s v="major purchase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x v="2"/>
    <s v="RENT"/>
    <d v="2021-07-10T00:00:00"/>
    <d v="2021-05-16T00:00:00"/>
    <d v="2021-07-13T00:00:00"/>
    <s v="Fully Paid"/>
    <x v="1"/>
    <d v="2021-08-13T00:00:00"/>
    <n v="698694"/>
    <s v="major purchase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x v="2"/>
    <s v="RENT"/>
    <d v="2021-07-10T00:00:00"/>
    <d v="2021-07-13T00:00:00"/>
    <d v="2021-07-13T00:00:00"/>
    <s v="Fully Paid"/>
    <x v="1"/>
    <d v="2021-08-13T00:00:00"/>
    <n v="698009"/>
    <s v="major purchase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x v="2"/>
    <s v="RENT"/>
    <d v="2021-12-10T00:00:00"/>
    <d v="2021-01-14T00:00:00"/>
    <d v="2021-01-14T00:00:00"/>
    <s v="Fully Paid"/>
    <x v="1"/>
    <d v="2021-02-14T00:00:00"/>
    <n v="814088"/>
    <s v="major purchase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x v="2"/>
    <s v="RENT"/>
    <d v="2021-07-11T00:00:00"/>
    <d v="2021-02-13T00:00:00"/>
    <d v="2021-01-13T00:00:00"/>
    <s v="Fully Paid"/>
    <x v="1"/>
    <d v="2021-02-13T00:00:00"/>
    <n v="1039133"/>
    <s v="major purchase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s v=""/>
    <x v="2"/>
    <s v="RENT"/>
    <d v="2021-12-11T00:00:00"/>
    <d v="2021-12-14T00:00:00"/>
    <d v="2021-12-14T00:00:00"/>
    <s v="Fully Paid"/>
    <x v="1"/>
    <d v="2022-01-14T00:00:00"/>
    <n v="1283687"/>
    <s v="major purchase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x v="2"/>
    <s v="RENT"/>
    <d v="2021-06-10T00:00:00"/>
    <d v="2021-06-13T00:00:00"/>
    <d v="2021-07-13T00:00:00"/>
    <s v="Fully Paid"/>
    <x v="1"/>
    <d v="2021-08-13T00:00:00"/>
    <n v="685147"/>
    <s v="major purchase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x v="2"/>
    <s v="RENT"/>
    <d v="2021-06-11T00:00:00"/>
    <d v="2021-07-15T00:00:00"/>
    <d v="2021-07-14T00:00:00"/>
    <s v="Fully Paid"/>
    <x v="1"/>
    <d v="2021-08-14T00:00:00"/>
    <n v="969970"/>
    <s v="major purchase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x v="2"/>
    <s v="RENT"/>
    <d v="2021-07-11T00:00:00"/>
    <d v="2021-05-14T00:00:00"/>
    <d v="2021-05-14T00:00:00"/>
    <s v="Fully Paid"/>
    <x v="1"/>
    <d v="2021-06-14T00:00:00"/>
    <n v="1024522"/>
    <s v="major purchase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x v="2"/>
    <s v="RENT"/>
    <d v="2021-12-11T00:00:00"/>
    <d v="2021-12-14T00:00:00"/>
    <d v="2021-12-14T00:00:00"/>
    <s v="Fully Paid"/>
    <x v="1"/>
    <d v="2022-01-14T00:00:00"/>
    <n v="1266503"/>
    <s v="major purchase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x v="2"/>
    <s v="RENT"/>
    <d v="2021-11-10T00:00:00"/>
    <d v="2021-03-15T00:00:00"/>
    <d v="2021-04-12T00:00:00"/>
    <s v="Fully Paid"/>
    <x v="1"/>
    <d v="2021-05-12T00:00:00"/>
    <n v="795456"/>
    <s v="major purchase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x v="2"/>
    <s v="RENT"/>
    <d v="2021-04-11T00:00:00"/>
    <d v="2021-09-15T00:00:00"/>
    <d v="2021-03-14T00:00:00"/>
    <s v="Fully Paid"/>
    <x v="1"/>
    <d v="2021-04-14T00:00:00"/>
    <n v="936981"/>
    <s v="major purchase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x v="2"/>
    <s v="RENT"/>
    <d v="2021-02-11T00:00:00"/>
    <d v="2021-03-14T00:00:00"/>
    <d v="2021-03-14T00:00:00"/>
    <s v="Fully Paid"/>
    <x v="1"/>
    <d v="2021-04-14T00:00:00"/>
    <n v="868044"/>
    <s v="major purchase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x v="2"/>
    <s v="RENT"/>
    <d v="2021-11-11T00:00:00"/>
    <d v="2021-05-16T00:00:00"/>
    <d v="2021-12-14T00:00:00"/>
    <s v="Fully Paid"/>
    <x v="1"/>
    <d v="2022-01-14T00:00:00"/>
    <n v="1251427"/>
    <s v="major purchase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x v="2"/>
    <s v="RENT"/>
    <d v="2021-10-10T00:00:00"/>
    <d v="2021-10-13T00:00:00"/>
    <d v="2021-11-13T00:00:00"/>
    <s v="Fully Paid"/>
    <x v="1"/>
    <d v="2021-12-13T00:00:00"/>
    <n v="765518"/>
    <s v="major purchase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x v="2"/>
    <s v="RENT"/>
    <d v="2021-11-10T00:00:00"/>
    <d v="2021-08-13T00:00:00"/>
    <d v="2021-08-13T00:00:00"/>
    <s v="Fully Paid"/>
    <x v="1"/>
    <d v="2021-09-13T00:00:00"/>
    <n v="778714"/>
    <s v="major purchase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x v="2"/>
    <s v="RENT"/>
    <d v="2021-07-11T00:00:00"/>
    <d v="2021-04-16T00:00:00"/>
    <d v="2021-12-11T00:00:00"/>
    <s v="Fully Paid"/>
    <x v="1"/>
    <d v="2022-01-11T00:00:00"/>
    <n v="1030687"/>
    <s v="major purchase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x v="2"/>
    <s v="RENT"/>
    <d v="2021-07-10T00:00:00"/>
    <d v="2021-12-12T00:00:00"/>
    <d v="2021-12-12T00:00:00"/>
    <s v="Fully Paid"/>
    <x v="1"/>
    <d v="2022-01-12T00:00:00"/>
    <n v="714828"/>
    <s v="major purchase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x v="2"/>
    <s v="RENT"/>
    <d v="2021-03-10T00:00:00"/>
    <d v="2021-05-16T00:00:00"/>
    <d v="2021-04-13T00:00:00"/>
    <s v="Fully Paid"/>
    <x v="1"/>
    <d v="2021-05-13T00:00:00"/>
    <n v="636545"/>
    <s v="major purchase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s v=""/>
    <x v="2"/>
    <s v="RENT"/>
    <d v="2021-06-09T00:00:00"/>
    <d v="2021-03-12T00:00:00"/>
    <d v="2021-03-12T00:00:00"/>
    <s v="Fully Paid"/>
    <x v="1"/>
    <d v="2021-04-12T00:00:00"/>
    <n v="483077"/>
    <s v="major purchase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x v="2"/>
    <s v="RENT"/>
    <d v="2021-05-11T00:00:00"/>
    <d v="2021-04-12T00:00:00"/>
    <d v="2021-12-11T00:00:00"/>
    <s v="Fully Paid"/>
    <x v="1"/>
    <d v="2022-01-11T00:00:00"/>
    <n v="960961"/>
    <s v="major purchase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x v="2"/>
    <s v="RENT"/>
    <d v="2021-09-10T00:00:00"/>
    <d v="2021-04-16T00:00:00"/>
    <d v="2021-08-12T00:00:00"/>
    <s v="Fully Paid"/>
    <x v="1"/>
    <d v="2021-09-12T00:00:00"/>
    <n v="755308"/>
    <s v="major purchase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x v="2"/>
    <s v="RENT"/>
    <d v="2021-06-11T00:00:00"/>
    <d v="2021-02-16T00:00:00"/>
    <d v="2021-07-14T00:00:00"/>
    <s v="Fully Paid"/>
    <x v="1"/>
    <d v="2021-08-14T00:00:00"/>
    <n v="974798"/>
    <s v="major purchase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x v="2"/>
    <s v="RENT"/>
    <d v="2021-07-10T00:00:00"/>
    <d v="2021-05-15T00:00:00"/>
    <d v="2021-02-13T00:00:00"/>
    <s v="Fully Paid"/>
    <x v="1"/>
    <d v="2021-03-13T00:00:00"/>
    <n v="711927"/>
    <s v="major purchase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x v="2"/>
    <s v="RENT"/>
    <d v="2021-12-10T00:00:00"/>
    <d v="2021-05-14T00:00:00"/>
    <d v="2021-01-14T00:00:00"/>
    <s v="Fully Paid"/>
    <x v="1"/>
    <d v="2021-02-14T00:00:00"/>
    <n v="818133"/>
    <s v="major purchase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x v="2"/>
    <s v="RENT"/>
    <d v="2021-04-11T00:00:00"/>
    <d v="2021-04-14T00:00:00"/>
    <d v="2021-04-14T00:00:00"/>
    <s v="Fully Paid"/>
    <x v="1"/>
    <d v="2021-05-14T00:00:00"/>
    <n v="911112"/>
    <s v="major purchase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x v="2"/>
    <s v="RENT"/>
    <d v="2021-11-11T00:00:00"/>
    <d v="2021-11-13T00:00:00"/>
    <d v="2021-09-13T00:00:00"/>
    <s v="Fully Paid"/>
    <x v="1"/>
    <d v="2021-10-13T00:00:00"/>
    <n v="1245076"/>
    <s v="major purchase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x v="2"/>
    <s v="RENT"/>
    <d v="2021-11-11T00:00:00"/>
    <d v="2021-04-15T00:00:00"/>
    <d v="2021-12-14T00:00:00"/>
    <s v="Fully Paid"/>
    <x v="1"/>
    <d v="2022-01-14T00:00:00"/>
    <n v="1239152"/>
    <s v="major purchase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s v=""/>
    <x v="2"/>
    <s v="RENT"/>
    <d v="2021-05-09T00:00:00"/>
    <d v="2021-01-15T00:00:00"/>
    <d v="2021-12-10T00:00:00"/>
    <s v="Fully Paid"/>
    <x v="1"/>
    <d v="2022-01-10T00:00:00"/>
    <n v="456948"/>
    <s v="major purchase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x v="2"/>
    <s v="RENT"/>
    <d v="2021-07-11T00:00:00"/>
    <d v="2021-07-14T00:00:00"/>
    <d v="2021-07-14T00:00:00"/>
    <s v="Fully Paid"/>
    <x v="1"/>
    <d v="2021-08-14T00:00:00"/>
    <n v="1017885"/>
    <s v="major purchase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x v="2"/>
    <s v="RENT"/>
    <d v="2021-02-11T00:00:00"/>
    <d v="2021-12-11T00:00:00"/>
    <d v="2021-11-11T00:00:00"/>
    <s v="Fully Paid"/>
    <x v="1"/>
    <d v="2021-12-11T00:00:00"/>
    <n v="858752"/>
    <s v="major purchase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x v="2"/>
    <s v="RENT"/>
    <d v="2021-01-11T00:00:00"/>
    <d v="2021-01-14T00:00:00"/>
    <d v="2021-01-14T00:00:00"/>
    <s v="Fully Paid"/>
    <x v="1"/>
    <d v="2021-02-14T00:00:00"/>
    <n v="823423"/>
    <s v="major purchase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x v="2"/>
    <s v="RENT"/>
    <d v="2021-03-11T00:00:00"/>
    <d v="2021-05-16T00:00:00"/>
    <d v="2021-03-12T00:00:00"/>
    <s v="Fully Paid"/>
    <x v="1"/>
    <d v="2021-04-12T00:00:00"/>
    <n v="891720"/>
    <s v="major purchase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x v="2"/>
    <s v="RENT"/>
    <d v="2021-04-10T00:00:00"/>
    <d v="2021-03-13T00:00:00"/>
    <d v="2021-03-13T00:00:00"/>
    <s v="Fully Paid"/>
    <x v="1"/>
    <d v="2021-04-13T00:00:00"/>
    <n v="644156"/>
    <s v="major purchase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x v="2"/>
    <s v="RENT"/>
    <d v="2021-06-11T00:00:00"/>
    <d v="2021-07-14T00:00:00"/>
    <d v="2021-07-14T00:00:00"/>
    <s v="Fully Paid"/>
    <x v="1"/>
    <d v="2021-08-14T00:00:00"/>
    <n v="990064"/>
    <s v="major purchase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x v="2"/>
    <s v="RENT"/>
    <d v="2021-03-11T00:00:00"/>
    <d v="2021-06-15T00:00:00"/>
    <d v="2021-01-14T00:00:00"/>
    <s v="Fully Paid"/>
    <x v="1"/>
    <d v="2021-02-14T00:00:00"/>
    <n v="877417"/>
    <s v="major purchase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x v="2"/>
    <s v="RENT"/>
    <d v="2021-10-11T00:00:00"/>
    <d v="2021-05-16T00:00:00"/>
    <d v="2021-02-13T00:00:00"/>
    <s v="Fully Paid"/>
    <x v="1"/>
    <d v="2021-03-13T00:00:00"/>
    <n v="1214011"/>
    <s v="major purchase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x v="2"/>
    <s v="RENT"/>
    <d v="2021-01-11T00:00:00"/>
    <d v="2021-04-16T00:00:00"/>
    <d v="2021-11-12T00:00:00"/>
    <s v="Fully Paid"/>
    <x v="1"/>
    <d v="2021-12-12T00:00:00"/>
    <n v="829711"/>
    <s v="major purchase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x v="0"/>
    <s v="RENT"/>
    <d v="2021-01-11T00:00:00"/>
    <d v="2021-05-13T00:00:00"/>
    <d v="2021-05-13T00:00:00"/>
    <s v="Fully Paid"/>
    <x v="1"/>
    <d v="2021-06-13T00:00:00"/>
    <n v="832335"/>
    <s v="major purchase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x v="0"/>
    <s v="RENT"/>
    <d v="2021-08-10T00:00:00"/>
    <d v="2021-08-13T00:00:00"/>
    <d v="2021-08-13T00:00:00"/>
    <s v="Fully Paid"/>
    <x v="1"/>
    <d v="2021-09-13T00:00:00"/>
    <n v="716492"/>
    <s v="major purchase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x v="0"/>
    <s v="RENT"/>
    <d v="2021-08-10T00:00:00"/>
    <d v="2021-05-16T00:00:00"/>
    <d v="2021-09-13T00:00:00"/>
    <s v="Fully Paid"/>
    <x v="1"/>
    <d v="2021-10-13T00:00:00"/>
    <n v="722748"/>
    <s v="major purchase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x v="0"/>
    <s v="RENT"/>
    <d v="2021-04-10T00:00:00"/>
    <d v="2021-01-16T00:00:00"/>
    <d v="2021-05-13T00:00:00"/>
    <s v="Fully Paid"/>
    <x v="1"/>
    <d v="2021-06-13T00:00:00"/>
    <n v="649104"/>
    <s v="major purchase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s v=""/>
    <x v="0"/>
    <s v="RENT"/>
    <d v="2021-11-10T00:00:00"/>
    <d v="2021-12-13T00:00:00"/>
    <d v="2021-11-13T00:00:00"/>
    <s v="Fully Paid"/>
    <x v="1"/>
    <d v="2021-12-13T00:00:00"/>
    <n v="772615"/>
    <s v="major purchase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x v="0"/>
    <s v="RENT"/>
    <d v="2021-06-11T00:00:00"/>
    <d v="2021-05-15T00:00:00"/>
    <d v="2021-07-14T00:00:00"/>
    <s v="Fully Paid"/>
    <x v="1"/>
    <d v="2021-08-14T00:00:00"/>
    <n v="995603"/>
    <s v="major purchase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x v="0"/>
    <s v="RENT"/>
    <d v="2021-09-11T00:00:00"/>
    <d v="2021-09-14T00:00:00"/>
    <d v="2021-09-14T00:00:00"/>
    <s v="Fully Paid"/>
    <x v="1"/>
    <d v="2021-10-14T00:00:00"/>
    <n v="1074370"/>
    <s v="major purchase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x v="0"/>
    <s v="RENT"/>
    <d v="2021-06-10T00:00:00"/>
    <d v="2021-05-16T00:00:00"/>
    <d v="2021-07-13T00:00:00"/>
    <s v="Fully Paid"/>
    <x v="1"/>
    <d v="2021-08-13T00:00:00"/>
    <n v="691064"/>
    <s v="major purchase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x v="0"/>
    <s v="RENT"/>
    <d v="2021-12-10T00:00:00"/>
    <d v="2021-04-16T00:00:00"/>
    <d v="2021-06-11T00:00:00"/>
    <s v="Fully Paid"/>
    <x v="1"/>
    <d v="2021-07-11T00:00:00"/>
    <n v="798420"/>
    <s v="major purchase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x v="0"/>
    <s v="RENT"/>
    <d v="2021-11-10T00:00:00"/>
    <d v="2021-03-12T00:00:00"/>
    <d v="2021-03-12T00:00:00"/>
    <s v="Fully Paid"/>
    <x v="1"/>
    <d v="2021-04-12T00:00:00"/>
    <n v="780431"/>
    <s v="major purchase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x v="0"/>
    <s v="RENT"/>
    <d v="2021-05-10T00:00:00"/>
    <d v="2021-09-11T00:00:00"/>
    <d v="2021-09-11T00:00:00"/>
    <s v="Fully Paid"/>
    <x v="1"/>
    <d v="2021-10-11T00:00:00"/>
    <n v="668229"/>
    <s v="major purchase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x v="0"/>
    <s v="RENT"/>
    <d v="2021-06-10T00:00:00"/>
    <d v="2021-05-16T00:00:00"/>
    <d v="2021-07-13T00:00:00"/>
    <s v="Fully Paid"/>
    <x v="1"/>
    <d v="2021-08-13T00:00:00"/>
    <n v="691616"/>
    <s v="major purchase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x v="0"/>
    <s v="RENT"/>
    <d v="2021-02-11T00:00:00"/>
    <d v="2021-02-15T00:00:00"/>
    <d v="2021-03-13T00:00:00"/>
    <s v="Fully Paid"/>
    <x v="1"/>
    <d v="2021-04-13T00:00:00"/>
    <n v="859907"/>
    <s v="major purchase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x v="0"/>
    <s v="RENT"/>
    <d v="2021-12-10T00:00:00"/>
    <d v="2021-05-16T00:00:00"/>
    <d v="2021-12-11T00:00:00"/>
    <s v="Fully Paid"/>
    <x v="1"/>
    <d v="2022-01-11T00:00:00"/>
    <n v="803192"/>
    <s v="major purchase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x v="0"/>
    <s v="RENT"/>
    <d v="2021-05-11T00:00:00"/>
    <d v="2021-09-12T00:00:00"/>
    <d v="2021-09-12T00:00:00"/>
    <s v="Fully Paid"/>
    <x v="1"/>
    <d v="2021-10-12T00:00:00"/>
    <n v="944511"/>
    <s v="major purchase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x v="0"/>
    <s v="RENT"/>
    <d v="2021-06-10T00:00:00"/>
    <d v="2021-07-11T00:00:00"/>
    <d v="2021-07-11T00:00:00"/>
    <s v="Fully Paid"/>
    <x v="1"/>
    <d v="2021-08-11T00:00:00"/>
    <n v="682420"/>
    <s v="major purchase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x v="0"/>
    <s v="RENT"/>
    <d v="2021-04-10T00:00:00"/>
    <d v="2021-02-16T00:00:00"/>
    <d v="2021-04-13T00:00:00"/>
    <s v="Fully Paid"/>
    <x v="1"/>
    <d v="2021-05-13T00:00:00"/>
    <n v="644734"/>
    <s v="major purchase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x v="0"/>
    <s v="RENT"/>
    <d v="2021-09-10T00:00:00"/>
    <d v="2021-08-13T00:00:00"/>
    <d v="2021-08-13T00:00:00"/>
    <s v="Fully Paid"/>
    <x v="1"/>
    <d v="2021-09-13T00:00:00"/>
    <n v="734252"/>
    <s v="major purchase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x v="0"/>
    <s v="RENT"/>
    <d v="2021-11-11T00:00:00"/>
    <d v="2021-01-15T00:00:00"/>
    <d v="2021-11-14T00:00:00"/>
    <s v="Fully Paid"/>
    <x v="1"/>
    <d v="2021-12-14T00:00:00"/>
    <n v="1234795"/>
    <s v="major purchase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x v="0"/>
    <s v="RENT"/>
    <d v="2021-07-11T00:00:00"/>
    <d v="2021-04-16T00:00:00"/>
    <d v="2021-11-11T00:00:00"/>
    <s v="Fully Paid"/>
    <x v="1"/>
    <d v="2021-12-11T00:00:00"/>
    <n v="1006941"/>
    <s v="major purchase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x v="0"/>
    <s v="RENT"/>
    <d v="2021-02-11T00:00:00"/>
    <d v="2021-05-16T00:00:00"/>
    <d v="2021-04-12T00:00:00"/>
    <s v="Fully Paid"/>
    <x v="1"/>
    <d v="2021-05-12T00:00:00"/>
    <n v="854352"/>
    <s v="major purchase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x v="0"/>
    <s v="RENT"/>
    <d v="2021-04-11T00:00:00"/>
    <d v="2021-05-16T00:00:00"/>
    <d v="2021-01-14T00:00:00"/>
    <s v="Fully Paid"/>
    <x v="1"/>
    <d v="2021-02-14T00:00:00"/>
    <n v="925153"/>
    <s v="major purchase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x v="0"/>
    <s v="RENT"/>
    <d v="2021-05-09T00:00:00"/>
    <d v="2021-03-15T00:00:00"/>
    <d v="2021-05-12T00:00:00"/>
    <s v="Fully Paid"/>
    <x v="1"/>
    <d v="2021-06-12T00:00:00"/>
    <n v="445871"/>
    <s v="major purchase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x v="0"/>
    <s v="RENT"/>
    <d v="2021-01-11T00:00:00"/>
    <d v="2021-12-15T00:00:00"/>
    <d v="2021-01-14T00:00:00"/>
    <s v="Fully Paid"/>
    <x v="1"/>
    <d v="2021-02-14T00:00:00"/>
    <n v="833536"/>
    <s v="major purchase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x v="0"/>
    <s v="RENT"/>
    <d v="2021-04-11T00:00:00"/>
    <d v="2021-04-14T00:00:00"/>
    <d v="2021-05-14T00:00:00"/>
    <s v="Fully Paid"/>
    <x v="1"/>
    <d v="2021-06-14T00:00:00"/>
    <n v="923203"/>
    <s v="major purchase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x v="0"/>
    <s v="RENT"/>
    <d v="2021-02-11T00:00:00"/>
    <d v="2021-03-14T00:00:00"/>
    <d v="2021-03-14T00:00:00"/>
    <s v="Fully Paid"/>
    <x v="1"/>
    <d v="2021-04-14T00:00:00"/>
    <n v="862954"/>
    <s v="major purchase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x v="0"/>
    <s v="RENT"/>
    <d v="2021-04-11T00:00:00"/>
    <d v="2021-11-14T00:00:00"/>
    <d v="2021-08-12T00:00:00"/>
    <s v="Fully Paid"/>
    <x v="1"/>
    <d v="2021-09-12T00:00:00"/>
    <n v="928950"/>
    <s v="major purchase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x v="0"/>
    <s v="RENT"/>
    <d v="2021-02-11T00:00:00"/>
    <d v="2021-03-14T00:00:00"/>
    <d v="2021-03-14T00:00:00"/>
    <s v="Fully Paid"/>
    <x v="1"/>
    <d v="2021-04-14T00:00:00"/>
    <n v="872292"/>
    <s v="major purchase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x v="0"/>
    <s v="RENT"/>
    <d v="2021-08-11T00:00:00"/>
    <d v="2021-09-14T00:00:00"/>
    <d v="2021-09-14T00:00:00"/>
    <s v="Fully Paid"/>
    <x v="1"/>
    <d v="2021-10-14T00:00:00"/>
    <n v="1070977"/>
    <s v="major purchase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x v="0"/>
    <s v="RENT"/>
    <d v="2021-02-09T00:00:00"/>
    <d v="2021-05-15T00:00:00"/>
    <d v="2021-04-11T00:00:00"/>
    <s v="Fully Paid"/>
    <x v="1"/>
    <d v="2021-05-11T00:00:00"/>
    <n v="400990"/>
    <s v="major purchase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x v="0"/>
    <s v="RENT"/>
    <d v="2021-01-11T00:00:00"/>
    <d v="2021-09-11T00:00:00"/>
    <d v="2021-09-11T00:00:00"/>
    <s v="Fully Paid"/>
    <x v="1"/>
    <d v="2021-10-11T00:00:00"/>
    <n v="820366"/>
    <s v="major purchase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x v="0"/>
    <s v="RENT"/>
    <d v="2021-01-11T00:00:00"/>
    <d v="2021-11-15T00:00:00"/>
    <d v="2021-01-14T00:00:00"/>
    <s v="Fully Paid"/>
    <x v="1"/>
    <d v="2021-02-14T00:00:00"/>
    <n v="780289"/>
    <s v="major purchase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x v="0"/>
    <s v="RENT"/>
    <d v="2021-11-11T00:00:00"/>
    <d v="2021-12-14T00:00:00"/>
    <d v="2021-12-14T00:00:00"/>
    <s v="Fully Paid"/>
    <x v="1"/>
    <d v="2022-01-14T00:00:00"/>
    <n v="1274919"/>
    <s v="major purchase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x v="0"/>
    <s v="RENT"/>
    <d v="2021-08-11T00:00:00"/>
    <d v="2021-09-12T00:00:00"/>
    <d v="2021-10-12T00:00:00"/>
    <s v="Fully Paid"/>
    <x v="1"/>
    <d v="2021-11-12T00:00:00"/>
    <n v="1048907"/>
    <s v="major purchase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x v="0"/>
    <s v="RENT"/>
    <d v="2021-04-11T00:00:00"/>
    <d v="2021-05-16T00:00:00"/>
    <d v="2021-06-11T00:00:00"/>
    <s v="Fully Paid"/>
    <x v="1"/>
    <d v="2021-07-11T00:00:00"/>
    <n v="924776"/>
    <s v="major purchase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x v="0"/>
    <s v="RENT"/>
    <d v="2021-05-11T00:00:00"/>
    <d v="2021-01-16T00:00:00"/>
    <d v="2021-05-12T00:00:00"/>
    <s v="Fully Paid"/>
    <x v="1"/>
    <d v="2021-06-12T00:00:00"/>
    <n v="950732"/>
    <s v="major purchase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x v="0"/>
    <s v="RENT"/>
    <d v="2021-05-10T00:00:00"/>
    <d v="2021-09-14T00:00:00"/>
    <d v="2021-05-13T00:00:00"/>
    <s v="Fully Paid"/>
    <x v="1"/>
    <d v="2021-06-13T00:00:00"/>
    <n v="665235"/>
    <s v="major purchase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x v="4"/>
    <s v="RENT"/>
    <d v="2021-08-09T00:00:00"/>
    <d v="2021-03-12T00:00:00"/>
    <d v="2021-03-12T00:00:00"/>
    <s v="Fully Paid"/>
    <x v="1"/>
    <d v="2021-04-12T00:00:00"/>
    <n v="516650"/>
    <s v="major purchase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x v="4"/>
    <s v="RENT"/>
    <d v="2021-10-11T00:00:00"/>
    <d v="2021-05-15T00:00:00"/>
    <d v="2021-12-13T00:00:00"/>
    <s v="Fully Paid"/>
    <x v="1"/>
    <d v="2022-01-13T00:00:00"/>
    <n v="1209982"/>
    <s v="major purchase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x v="4"/>
    <s v="RENT"/>
    <d v="2021-03-11T00:00:00"/>
    <d v="2021-06-14T00:00:00"/>
    <d v="2021-03-14T00:00:00"/>
    <s v="Fully Paid"/>
    <x v="1"/>
    <d v="2021-04-14T00:00:00"/>
    <n v="875005"/>
    <s v="major purchase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x v="4"/>
    <s v="RENT"/>
    <d v="2021-08-11T00:00:00"/>
    <d v="2021-08-14T00:00:00"/>
    <d v="2021-08-14T00:00:00"/>
    <s v="Fully Paid"/>
    <x v="1"/>
    <d v="2021-09-14T00:00:00"/>
    <n v="1060690"/>
    <s v="major purchase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x v="4"/>
    <s v="RENT"/>
    <d v="2021-04-11T00:00:00"/>
    <d v="2021-05-16T00:00:00"/>
    <d v="2021-10-12T00:00:00"/>
    <s v="Fully Paid"/>
    <x v="1"/>
    <d v="2021-11-12T00:00:00"/>
    <n v="905756"/>
    <s v="major purchase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x v="4"/>
    <s v="RENT"/>
    <d v="2021-07-11T00:00:00"/>
    <d v="2021-12-11T00:00:00"/>
    <d v="2021-12-11T00:00:00"/>
    <s v="Fully Paid"/>
    <x v="1"/>
    <d v="2022-01-11T00:00:00"/>
    <n v="1040256"/>
    <s v="major purchase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x v="4"/>
    <s v="RENT"/>
    <d v="2021-09-10T00:00:00"/>
    <d v="2021-03-13T00:00:00"/>
    <d v="2021-03-13T00:00:00"/>
    <s v="Fully Paid"/>
    <x v="1"/>
    <d v="2021-04-13T00:00:00"/>
    <n v="715348"/>
    <s v="major purchase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x v="4"/>
    <s v="RENT"/>
    <d v="2021-12-10T00:00:00"/>
    <d v="2021-05-16T00:00:00"/>
    <d v="2021-01-14T00:00:00"/>
    <s v="Fully Paid"/>
    <x v="1"/>
    <d v="2021-02-14T00:00:00"/>
    <n v="812204"/>
    <s v="major purchase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x v="4"/>
    <s v="RENT"/>
    <d v="2021-06-10T00:00:00"/>
    <d v="2021-07-11T00:00:00"/>
    <d v="2021-07-11T00:00:00"/>
    <s v="Fully Paid"/>
    <x v="1"/>
    <d v="2021-08-11T00:00:00"/>
    <n v="691339"/>
    <s v="major purchase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x v="4"/>
    <s v="RENT"/>
    <d v="2021-10-10T00:00:00"/>
    <d v="2021-04-14T00:00:00"/>
    <d v="2021-11-13T00:00:00"/>
    <s v="Fully Paid"/>
    <x v="1"/>
    <d v="2021-12-13T00:00:00"/>
    <n v="768395"/>
    <s v="major purchase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x v="4"/>
    <s v="RENT"/>
    <d v="2021-03-09T00:00:00"/>
    <d v="2021-06-10T00:00:00"/>
    <d v="2021-05-09T00:00:00"/>
    <s v="Fully Paid"/>
    <x v="1"/>
    <d v="2021-06-09T00:00:00"/>
    <n v="410259"/>
    <s v="major purchase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x v="4"/>
    <s v="RENT"/>
    <d v="2021-03-09T00:00:00"/>
    <d v="2021-09-15T00:00:00"/>
    <d v="2021-10-10T00:00:00"/>
    <s v="Fully Paid"/>
    <x v="1"/>
    <d v="2021-11-10T00:00:00"/>
    <n v="410688"/>
    <s v="major purchase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x v="4"/>
    <s v="RENT"/>
    <d v="2021-09-11T00:00:00"/>
    <d v="2021-11-14T00:00:00"/>
    <d v="2021-09-14T00:00:00"/>
    <s v="Fully Paid"/>
    <x v="1"/>
    <d v="2021-10-14T00:00:00"/>
    <n v="1077067"/>
    <s v="major purchase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x v="4"/>
    <s v="RENT"/>
    <d v="2021-12-08T00:00:00"/>
    <d v="2021-12-11T00:00:00"/>
    <d v="2021-01-12T00:00:00"/>
    <s v="Fully Paid"/>
    <x v="1"/>
    <d v="2021-02-12T00:00:00"/>
    <n v="382755"/>
    <s v="major purchase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x v="4"/>
    <s v="RENT"/>
    <d v="2021-07-11T00:00:00"/>
    <d v="2021-06-12T00:00:00"/>
    <d v="2021-06-12T00:00:00"/>
    <s v="Fully Paid"/>
    <x v="1"/>
    <d v="2021-07-12T00:00:00"/>
    <n v="1034961"/>
    <s v="major purchase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x v="4"/>
    <s v="RENT"/>
    <d v="2021-07-10T00:00:00"/>
    <d v="2021-12-15T00:00:00"/>
    <d v="2021-06-13T00:00:00"/>
    <s v="Fully Paid"/>
    <x v="1"/>
    <d v="2021-07-13T00:00:00"/>
    <n v="691672"/>
    <s v="major purchase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x v="4"/>
    <s v="RENT"/>
    <d v="2021-03-11T00:00:00"/>
    <d v="2021-05-16T00:00:00"/>
    <d v="2021-04-14T00:00:00"/>
    <s v="Fully Paid"/>
    <x v="1"/>
    <d v="2021-05-14T00:00:00"/>
    <n v="900705"/>
    <s v="major purchase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x v="4"/>
    <s v="RENT"/>
    <d v="2021-02-09T00:00:00"/>
    <d v="2021-03-12T00:00:00"/>
    <d v="2021-03-12T00:00:00"/>
    <s v="Fully Paid"/>
    <x v="1"/>
    <d v="2021-04-12T00:00:00"/>
    <n v="406769"/>
    <s v="major purchase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x v="4"/>
    <s v="RENT"/>
    <d v="2021-05-10T00:00:00"/>
    <d v="2021-05-16T00:00:00"/>
    <d v="2021-06-13T00:00:00"/>
    <s v="Fully Paid"/>
    <x v="1"/>
    <d v="2021-07-13T00:00:00"/>
    <n v="662401"/>
    <s v="major purchase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x v="4"/>
    <s v="RENT"/>
    <d v="2021-01-09T00:00:00"/>
    <d v="2021-04-15T00:00:00"/>
    <d v="2021-04-11T00:00:00"/>
    <s v="Fully Paid"/>
    <x v="1"/>
    <d v="2021-05-11T00:00:00"/>
    <n v="394933"/>
    <s v="major purchase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x v="4"/>
    <s v="RENT"/>
    <d v="2021-06-10T00:00:00"/>
    <d v="2021-06-13T00:00:00"/>
    <d v="2021-06-13T00:00:00"/>
    <s v="Fully Paid"/>
    <x v="1"/>
    <d v="2021-07-13T00:00:00"/>
    <n v="677113"/>
    <s v="major purchase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x v="4"/>
    <s v="RENT"/>
    <d v="2021-09-10T00:00:00"/>
    <d v="2021-08-12T00:00:00"/>
    <d v="2021-08-12T00:00:00"/>
    <s v="Fully Paid"/>
    <x v="1"/>
    <d v="2021-09-12T00:00:00"/>
    <n v="736182"/>
    <s v="major purchase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x v="1"/>
    <s v="RENT"/>
    <d v="2021-04-11T00:00:00"/>
    <d v="2021-04-14T00:00:00"/>
    <d v="2021-04-14T00:00:00"/>
    <s v="Fully Paid"/>
    <x v="1"/>
    <d v="2021-05-14T00:00:00"/>
    <n v="911690"/>
    <s v="major purchase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x v="1"/>
    <s v="RENT"/>
    <d v="2021-11-10T00:00:00"/>
    <d v="2021-11-13T00:00:00"/>
    <d v="2021-11-13T00:00:00"/>
    <s v="Fully Paid"/>
    <x v="1"/>
    <d v="2021-12-13T00:00:00"/>
    <n v="783371"/>
    <s v="major purchase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x v="1"/>
    <s v="RENT"/>
    <d v="2021-01-11T00:00:00"/>
    <d v="2021-08-12T00:00:00"/>
    <d v="2021-08-12T00:00:00"/>
    <s v="Fully Paid"/>
    <x v="1"/>
    <d v="2021-09-12T00:00:00"/>
    <n v="831799"/>
    <s v="major purchase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x v="1"/>
    <s v="RENT"/>
    <d v="2021-01-11T00:00:00"/>
    <d v="2021-03-14T00:00:00"/>
    <d v="2021-03-14T00:00:00"/>
    <s v="Fully Paid"/>
    <x v="1"/>
    <d v="2021-04-14T00:00:00"/>
    <n v="840426"/>
    <s v="major purchase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x v="1"/>
    <s v="RENT"/>
    <d v="2021-07-09T00:00:00"/>
    <d v="2021-02-12T00:00:00"/>
    <d v="2021-03-12T00:00:00"/>
    <s v="Fully Paid"/>
    <x v="1"/>
    <d v="2021-04-12T00:00:00"/>
    <n v="491384"/>
    <s v="major purchase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x v="1"/>
    <s v="RENT"/>
    <d v="2021-09-11T00:00:00"/>
    <d v="2021-06-15T00:00:00"/>
    <d v="2021-11-13T00:00:00"/>
    <s v="Fully Paid"/>
    <x v="1"/>
    <d v="2021-12-13T00:00:00"/>
    <n v="1082172"/>
    <s v="major purchase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x v="3"/>
    <s v="RENT"/>
    <d v="2021-07-11T00:00:00"/>
    <d v="2021-05-16T00:00:00"/>
    <d v="2021-01-14T00:00:00"/>
    <s v="Fully Paid"/>
    <x v="1"/>
    <d v="2021-02-14T00:00:00"/>
    <n v="1014937"/>
    <s v="major purchase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x v="0"/>
    <s v="RENT"/>
    <d v="2021-08-11T00:00:00"/>
    <d v="2021-04-14T00:00:00"/>
    <d v="2021-04-14T00:00:00"/>
    <s v="Fully Paid"/>
    <x v="1"/>
    <d v="2021-05-14T00:00:00"/>
    <n v="1042302"/>
    <s v="major purchase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x v="3"/>
    <s v="MORTGAGE"/>
    <d v="2021-10-11T00:00:00"/>
    <d v="2021-09-15T00:00:00"/>
    <d v="2021-07-12T00:00:00"/>
    <s v="Fully Paid"/>
    <x v="1"/>
    <d v="2021-08-12T00:00:00"/>
    <n v="1187492"/>
    <s v="major purchase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x v="3"/>
    <s v="MORTGAGE"/>
    <d v="2021-03-11T00:00:00"/>
    <d v="2021-06-14T00:00:00"/>
    <d v="2021-04-14T00:00:00"/>
    <s v="Fully Paid"/>
    <x v="1"/>
    <d v="2021-05-14T00:00:00"/>
    <n v="894545"/>
    <s v="major purchase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x v="2"/>
    <s v="MORTGAGE"/>
    <d v="2021-06-11T00:00:00"/>
    <d v="2021-07-14T00:00:00"/>
    <d v="2021-07-14T00:00:00"/>
    <s v="Fully Paid"/>
    <x v="1"/>
    <d v="2021-08-14T00:00:00"/>
    <n v="995838"/>
    <s v="major purchase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x v="2"/>
    <s v="MORTGAGE"/>
    <d v="2021-08-11T00:00:00"/>
    <d v="2021-10-14T00:00:00"/>
    <d v="2021-12-11T00:00:00"/>
    <s v="Fully Paid"/>
    <x v="1"/>
    <d v="2022-01-11T00:00:00"/>
    <n v="1032268"/>
    <s v="major purchase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x v="3"/>
    <s v="RENT"/>
    <d v="2021-04-10T00:00:00"/>
    <d v="2021-05-16T00:00:00"/>
    <d v="2021-04-13T00:00:00"/>
    <s v="Fully Paid"/>
    <x v="1"/>
    <d v="2021-05-13T00:00:00"/>
    <n v="651102"/>
    <s v="major purchase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x v="3"/>
    <s v="RENT"/>
    <d v="2021-02-11T00:00:00"/>
    <d v="2021-11-15T00:00:00"/>
    <d v="2021-05-12T00:00:00"/>
    <s v="Fully Paid"/>
    <x v="1"/>
    <d v="2021-06-12T00:00:00"/>
    <n v="852070"/>
    <s v="major purchase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x v="2"/>
    <s v="RENT"/>
    <d v="2021-10-11T00:00:00"/>
    <d v="2021-07-15T00:00:00"/>
    <d v="2021-11-14T00:00:00"/>
    <s v="Fully Paid"/>
    <x v="1"/>
    <d v="2021-12-14T00:00:00"/>
    <n v="1204890"/>
    <s v="major purchase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x v="0"/>
    <s v="RENT"/>
    <d v="2021-10-10T00:00:00"/>
    <d v="2021-03-12T00:00:00"/>
    <d v="2021-03-12T00:00:00"/>
    <s v="Fully Paid"/>
    <x v="1"/>
    <d v="2021-04-12T00:00:00"/>
    <n v="776736"/>
    <s v="major purchase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x v="0"/>
    <s v="RENT"/>
    <d v="2021-05-11T00:00:00"/>
    <d v="2021-03-13T00:00:00"/>
    <d v="2021-02-13T00:00:00"/>
    <s v="Fully Paid"/>
    <x v="1"/>
    <d v="2021-03-13T00:00:00"/>
    <n v="969935"/>
    <s v="major purchase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x v="0"/>
    <s v="RENT"/>
    <d v="2021-05-11T00:00:00"/>
    <d v="2021-05-14T00:00:00"/>
    <d v="2021-06-14T00:00:00"/>
    <s v="Fully Paid"/>
    <x v="1"/>
    <d v="2021-07-14T00:00:00"/>
    <n v="959929"/>
    <s v="major purchase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x v="0"/>
    <s v="RENT"/>
    <d v="2021-01-11T00:00:00"/>
    <d v="2021-05-16T00:00:00"/>
    <d v="2021-06-12T00:00:00"/>
    <s v="Fully Paid"/>
    <x v="1"/>
    <d v="2021-07-12T00:00:00"/>
    <n v="840267"/>
    <s v="major purchase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x v="1"/>
    <s v="RENT"/>
    <d v="2021-07-10T00:00:00"/>
    <d v="2021-04-16T00:00:00"/>
    <d v="2021-10-12T00:00:00"/>
    <s v="Fully Paid"/>
    <x v="1"/>
    <d v="2021-11-12T00:00:00"/>
    <n v="712699"/>
    <s v="major purchase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x v="3"/>
    <s v="MORTGAGE"/>
    <d v="2021-02-11T00:00:00"/>
    <d v="2021-04-12T00:00:00"/>
    <d v="2021-02-12T00:00:00"/>
    <s v="Charged Off"/>
    <x v="0"/>
    <d v="2021-03-12T00:00:00"/>
    <n v="855716"/>
    <s v="major purchase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x v="2"/>
    <s v="MORTGAGE"/>
    <d v="2021-09-09T00:00:00"/>
    <d v="2021-05-16T00:00:00"/>
    <d v="2021-04-11T00:00:00"/>
    <s v="Charged Off"/>
    <x v="0"/>
    <d v="2021-05-11T00:00:00"/>
    <n v="527667"/>
    <s v="major purchase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x v="0"/>
    <s v="MORTGAGE"/>
    <d v="2021-07-08T00:00:00"/>
    <d v="2021-05-16T00:00:00"/>
    <d v="2021-02-09T00:00:00"/>
    <s v="Charged Off"/>
    <x v="0"/>
    <d v="2021-03-09T00:00:00"/>
    <n v="355306"/>
    <s v="major purchase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x v="4"/>
    <s v="MORTGAGE"/>
    <d v="2021-04-10T00:00:00"/>
    <d v="2021-05-16T00:00:00"/>
    <d v="2021-12-11T00:00:00"/>
    <s v="Charged Off"/>
    <x v="0"/>
    <d v="2022-01-11T00:00:00"/>
    <n v="649022"/>
    <s v="major purchase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x v="3"/>
    <s v="OWN"/>
    <d v="2021-05-11T00:00:00"/>
    <d v="2021-11-14T00:00:00"/>
    <d v="2021-03-14T00:00:00"/>
    <s v="Charged Off"/>
    <x v="0"/>
    <d v="2021-04-14T00:00:00"/>
    <n v="962208"/>
    <s v="major purchase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x v="3"/>
    <s v="OWN"/>
    <d v="2021-04-11T00:00:00"/>
    <d v="2021-05-16T00:00:00"/>
    <d v="2021-01-12T00:00:00"/>
    <s v="Charged Off"/>
    <x v="0"/>
    <d v="2021-02-12T00:00:00"/>
    <n v="918494"/>
    <s v="major purchase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x v="3"/>
    <s v="OWN"/>
    <d v="2021-11-11T00:00:00"/>
    <d v="2021-09-12T00:00:00"/>
    <d v="2021-04-12T00:00:00"/>
    <s v="Charged Off"/>
    <x v="0"/>
    <d v="2021-05-12T00:00:00"/>
    <n v="1219134"/>
    <s v="major purchase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x v="2"/>
    <s v="OWN"/>
    <d v="2021-08-10T00:00:00"/>
    <d v="2021-06-11T00:00:00"/>
    <d v="2021-12-10T00:00:00"/>
    <s v="Charged Off"/>
    <x v="0"/>
    <d v="2022-01-10T00:00:00"/>
    <n v="719930"/>
    <s v="major purchase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x v="4"/>
    <s v="OWN"/>
    <d v="2021-10-10T00:00:00"/>
    <d v="2021-02-13T00:00:00"/>
    <d v="2021-08-12T00:00:00"/>
    <s v="Charged Off"/>
    <x v="0"/>
    <d v="2021-09-12T00:00:00"/>
    <n v="755113"/>
    <s v="major purchase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x v="4"/>
    <s v="OWN"/>
    <d v="2021-05-10T00:00:00"/>
    <d v="2021-01-11T00:00:00"/>
    <d v="2021-09-10T00:00:00"/>
    <s v="Charged Off"/>
    <x v="0"/>
    <d v="2021-10-10T00:00:00"/>
    <n v="658984"/>
    <s v="major purchase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x v="5"/>
    <s v="OWN"/>
    <d v="2021-01-10T00:00:00"/>
    <d v="2021-05-16T00:00:00"/>
    <d v="2021-03-10T00:00:00"/>
    <s v="Charged Off"/>
    <x v="0"/>
    <d v="2021-04-10T00:00:00"/>
    <n v="599220"/>
    <s v="major purchase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x v="3"/>
    <s v="RENT"/>
    <d v="2021-07-10T00:00:00"/>
    <d v="2021-09-11T00:00:00"/>
    <d v="2021-04-11T00:00:00"/>
    <s v="Charged Off"/>
    <x v="0"/>
    <d v="2021-05-11T00:00:00"/>
    <n v="701848"/>
    <s v="major purchase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x v="3"/>
    <s v="RENT"/>
    <d v="2021-08-10T00:00:00"/>
    <d v="2021-05-16T00:00:00"/>
    <d v="2021-03-11T00:00:00"/>
    <s v="Charged Off"/>
    <x v="0"/>
    <d v="2021-04-11T00:00:00"/>
    <n v="728281"/>
    <s v="major purchase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x v="3"/>
    <s v="RENT"/>
    <d v="2021-09-11T00:00:00"/>
    <d v="2021-09-13T00:00:00"/>
    <d v="2021-04-13T00:00:00"/>
    <s v="Charged Off"/>
    <x v="0"/>
    <d v="2021-05-13T00:00:00"/>
    <n v="1081164"/>
    <s v="major purchase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x v="2"/>
    <s v="RENT"/>
    <d v="2021-09-10T00:00:00"/>
    <d v="2021-02-13T00:00:00"/>
    <d v="2021-09-12T00:00:00"/>
    <s v="Charged Off"/>
    <x v="0"/>
    <d v="2021-10-12T00:00:00"/>
    <n v="734363"/>
    <s v="major purchase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x v="2"/>
    <s v="RENT"/>
    <d v="2021-12-09T00:00:00"/>
    <d v="2021-04-11T00:00:00"/>
    <d v="2021-10-10T00:00:00"/>
    <s v="Charged Off"/>
    <x v="0"/>
    <d v="2021-11-10T00:00:00"/>
    <n v="589144"/>
    <s v="major purchase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x v="2"/>
    <s v="RENT"/>
    <d v="2021-07-11T00:00:00"/>
    <d v="2021-11-12T00:00:00"/>
    <d v="2021-07-12T00:00:00"/>
    <s v="Charged Off"/>
    <x v="0"/>
    <d v="2021-08-12T00:00:00"/>
    <n v="1014720"/>
    <s v="major purchase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x v="2"/>
    <s v="RENT"/>
    <d v="2021-10-09T00:00:00"/>
    <d v="2021-02-16T00:00:00"/>
    <d v="2021-06-10T00:00:00"/>
    <s v="Charged Off"/>
    <x v="0"/>
    <d v="2021-07-10T00:00:00"/>
    <n v="548646"/>
    <s v="major purchase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x v="2"/>
    <s v="RENT"/>
    <d v="2021-11-08T00:00:00"/>
    <d v="2021-05-16T00:00:00"/>
    <d v="2021-02-10T00:00:00"/>
    <s v="Charged Off"/>
    <x v="0"/>
    <d v="2021-03-10T00:00:00"/>
    <n v="368723"/>
    <s v="major purchase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x v="0"/>
    <s v="RENT"/>
    <d v="2021-09-10T00:00:00"/>
    <d v="2021-03-13T00:00:00"/>
    <d v="2021-11-12T00:00:00"/>
    <s v="Charged Off"/>
    <x v="0"/>
    <d v="2021-12-12T00:00:00"/>
    <n v="753340"/>
    <s v="major purchase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x v="0"/>
    <s v="RENT"/>
    <d v="2021-07-09T00:00:00"/>
    <d v="2021-12-10T00:00:00"/>
    <d v="2021-07-10T00:00:00"/>
    <s v="Charged Off"/>
    <x v="0"/>
    <d v="2021-08-10T00:00:00"/>
    <n v="500549"/>
    <s v="major purchase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x v="0"/>
    <s v="RENT"/>
    <d v="2021-05-10T00:00:00"/>
    <d v="2021-05-16T00:00:00"/>
    <d v="2021-11-11T00:00:00"/>
    <s v="Charged Off"/>
    <x v="0"/>
    <d v="2021-12-11T00:00:00"/>
    <n v="663265"/>
    <s v="major purchase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x v="0"/>
    <s v="RENT"/>
    <d v="2021-03-09T00:00:00"/>
    <d v="2021-05-16T00:00:00"/>
    <d v="2021-06-09T00:00:00"/>
    <s v="Charged Off"/>
    <x v="0"/>
    <d v="2021-07-09T00:00:00"/>
    <n v="411638"/>
    <s v="major purchase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x v="4"/>
    <s v="RENT"/>
    <d v="2021-08-11T00:00:00"/>
    <d v="2021-03-12T00:00:00"/>
    <d v="2021-10-11T00:00:00"/>
    <s v="Charged Off"/>
    <x v="0"/>
    <d v="2021-11-11T00:00:00"/>
    <n v="1026296"/>
    <s v="major purchase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x v="4"/>
    <s v="RENT"/>
    <d v="2021-06-09T00:00:00"/>
    <d v="2021-05-16T00:00:00"/>
    <d v="2021-01-10T00:00:00"/>
    <s v="Charged Off"/>
    <x v="0"/>
    <d v="2021-02-10T00:00:00"/>
    <n v="464963"/>
    <s v="major purchase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x v="1"/>
    <s v="RENT"/>
    <d v="2021-09-10T00:00:00"/>
    <d v="2021-06-12T00:00:00"/>
    <d v="2021-02-12T00:00:00"/>
    <s v="Charged Off"/>
    <x v="0"/>
    <d v="2021-03-12T00:00:00"/>
    <n v="747282"/>
    <s v="major purchase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x v="1"/>
    <s v="RENT"/>
    <d v="2021-11-11T00:00:00"/>
    <d v="2021-05-14T00:00:00"/>
    <d v="2021-01-14T00:00:00"/>
    <s v="Charged Off"/>
    <x v="0"/>
    <d v="2021-02-14T00:00:00"/>
    <n v="1252042"/>
    <s v="major purchase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x v="1"/>
    <s v="RENT"/>
    <d v="2021-07-10T00:00:00"/>
    <d v="2021-05-16T00:00:00"/>
    <d v="2021-04-12T00:00:00"/>
    <s v="Charged Off"/>
    <x v="0"/>
    <d v="2021-05-12T00:00:00"/>
    <n v="698600"/>
    <s v="major purchase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x v="3"/>
    <s v="MORTGAGE"/>
    <d v="2021-06-11T00:00:00"/>
    <d v="2021-07-14T00:00:00"/>
    <d v="2021-07-14T00:00:00"/>
    <s v="Fully Paid"/>
    <x v="1"/>
    <d v="2021-08-14T00:00:00"/>
    <n v="999482"/>
    <s v="major purchase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x v="3"/>
    <s v="MORTGAGE"/>
    <d v="2021-11-10T00:00:00"/>
    <d v="2021-11-15T00:00:00"/>
    <d v="2021-07-11T00:00:00"/>
    <s v="Fully Paid"/>
    <x v="1"/>
    <d v="2021-08-11T00:00:00"/>
    <n v="788834"/>
    <s v="major purchase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x v="3"/>
    <s v="MORTGAGE"/>
    <d v="2021-06-11T00:00:00"/>
    <d v="2021-08-12T00:00:00"/>
    <d v="2021-08-12T00:00:00"/>
    <s v="Fully Paid"/>
    <x v="1"/>
    <d v="2021-09-12T00:00:00"/>
    <n v="972454"/>
    <s v="major purchase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x v="3"/>
    <s v="MORTGAGE"/>
    <d v="2021-09-11T00:00:00"/>
    <d v="2021-04-16T00:00:00"/>
    <d v="2021-09-14T00:00:00"/>
    <s v="Fully Paid"/>
    <x v="1"/>
    <d v="2021-10-14T00:00:00"/>
    <n v="1090709"/>
    <s v="major purchase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x v="3"/>
    <s v="MORTGAGE"/>
    <d v="2021-09-10T00:00:00"/>
    <d v="2021-05-14T00:00:00"/>
    <d v="2021-01-12T00:00:00"/>
    <s v="Fully Paid"/>
    <x v="1"/>
    <d v="2021-02-12T00:00:00"/>
    <n v="749626"/>
    <s v="major purchase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x v="3"/>
    <s v="MORTGAGE"/>
    <d v="2021-07-11T00:00:00"/>
    <d v="2021-08-14T00:00:00"/>
    <d v="2021-08-14T00:00:00"/>
    <s v="Fully Paid"/>
    <x v="1"/>
    <d v="2021-09-14T00:00:00"/>
    <n v="1034007"/>
    <s v="major purchase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x v="3"/>
    <s v="MORTGAGE"/>
    <d v="2021-01-11T00:00:00"/>
    <d v="2021-01-12T00:00:00"/>
    <d v="2021-01-12T00:00:00"/>
    <s v="Fully Paid"/>
    <x v="1"/>
    <d v="2021-02-12T00:00:00"/>
    <n v="838604"/>
    <s v="major purchase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s v=""/>
    <x v="3"/>
    <s v="MORTGAGE"/>
    <d v="2021-08-11T00:00:00"/>
    <d v="2021-08-15T00:00:00"/>
    <d v="2021-06-12T00:00:00"/>
    <s v="Fully Paid"/>
    <x v="1"/>
    <d v="2021-07-12T00:00:00"/>
    <n v="1033271"/>
    <s v="major purchase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x v="3"/>
    <s v="MORTGAGE"/>
    <d v="2021-09-11T00:00:00"/>
    <d v="2021-11-13T00:00:00"/>
    <d v="2021-10-13T00:00:00"/>
    <s v="Fully Paid"/>
    <x v="1"/>
    <d v="2021-11-13T00:00:00"/>
    <n v="1090569"/>
    <s v="major purchase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x v="3"/>
    <s v="MORTGAGE"/>
    <d v="2021-12-10T00:00:00"/>
    <d v="2021-01-16T00:00:00"/>
    <d v="2021-02-13T00:00:00"/>
    <s v="Fully Paid"/>
    <x v="1"/>
    <d v="2021-03-13T00:00:00"/>
    <n v="812048"/>
    <s v="major purchase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x v="3"/>
    <s v="MORTGAGE"/>
    <d v="2021-03-11T00:00:00"/>
    <d v="2021-01-12T00:00:00"/>
    <d v="2021-01-12T00:00:00"/>
    <s v="Fully Paid"/>
    <x v="1"/>
    <d v="2021-02-12T00:00:00"/>
    <n v="869310"/>
    <s v="major purchase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x v="3"/>
    <s v="MORTGAGE"/>
    <d v="2021-07-10T00:00:00"/>
    <d v="2021-05-11T00:00:00"/>
    <d v="2021-05-11T00:00:00"/>
    <s v="Fully Paid"/>
    <x v="1"/>
    <d v="2021-06-11T00:00:00"/>
    <n v="699967"/>
    <s v="major purchase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x v="3"/>
    <s v="MORTGAGE"/>
    <d v="2021-03-10T00:00:00"/>
    <d v="2021-04-13T00:00:00"/>
    <d v="2021-04-13T00:00:00"/>
    <s v="Fully Paid"/>
    <x v="1"/>
    <d v="2021-05-13T00:00:00"/>
    <n v="636125"/>
    <s v="major purchase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x v="3"/>
    <s v="MORTGAGE"/>
    <d v="2021-09-09T00:00:00"/>
    <d v="2021-05-16T00:00:00"/>
    <d v="2021-09-12T00:00:00"/>
    <s v="Fully Paid"/>
    <x v="1"/>
    <d v="2021-10-12T00:00:00"/>
    <n v="528555"/>
    <s v="major purchase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x v="3"/>
    <s v="MORTGAGE"/>
    <d v="2021-05-11T00:00:00"/>
    <d v="2021-05-16T00:00:00"/>
    <d v="2021-05-14T00:00:00"/>
    <s v="Fully Paid"/>
    <x v="1"/>
    <d v="2021-06-14T00:00:00"/>
    <n v="946583"/>
    <s v="major purchase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x v="3"/>
    <s v="MORTGAGE"/>
    <d v="2021-11-10T00:00:00"/>
    <d v="2021-09-12T00:00:00"/>
    <d v="2021-09-12T00:00:00"/>
    <s v="Fully Paid"/>
    <x v="1"/>
    <d v="2021-10-12T00:00:00"/>
    <n v="790796"/>
    <s v="major purchase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x v="3"/>
    <s v="MORTGAGE"/>
    <d v="2021-11-11T00:00:00"/>
    <d v="2021-05-16T00:00:00"/>
    <d v="2021-11-14T00:00:00"/>
    <s v="Fully Paid"/>
    <x v="1"/>
    <d v="2021-12-14T00:00:00"/>
    <n v="1239306"/>
    <s v="major purchase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x v="3"/>
    <s v="MORTGAGE"/>
    <d v="2021-09-10T00:00:00"/>
    <d v="2021-07-14T00:00:00"/>
    <d v="2021-09-13T00:00:00"/>
    <s v="Fully Paid"/>
    <x v="1"/>
    <d v="2021-10-13T00:00:00"/>
    <n v="737767"/>
    <s v="major purchase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s v=""/>
    <x v="3"/>
    <s v="MORTGAGE"/>
    <d v="2021-07-10T00:00:00"/>
    <d v="2021-07-14T00:00:00"/>
    <d v="2021-07-13T00:00:00"/>
    <s v="Fully Paid"/>
    <x v="1"/>
    <d v="2021-08-13T00:00:00"/>
    <n v="697626"/>
    <s v="major purchase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x v="3"/>
    <s v="MORTGAGE"/>
    <d v="2021-04-10T00:00:00"/>
    <d v="2021-04-16T00:00:00"/>
    <d v="2021-05-11T00:00:00"/>
    <s v="Fully Paid"/>
    <x v="1"/>
    <d v="2021-06-11T00:00:00"/>
    <n v="630255"/>
    <s v="major purchase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x v="3"/>
    <s v="MORTGAGE"/>
    <d v="2021-10-11T00:00:00"/>
    <d v="2021-12-15T00:00:00"/>
    <d v="2021-11-14T00:00:00"/>
    <s v="Fully Paid"/>
    <x v="1"/>
    <d v="2021-12-14T00:00:00"/>
    <n v="1192609"/>
    <s v="major purchase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x v="3"/>
    <s v="MORTGAGE"/>
    <d v="2021-12-10T00:00:00"/>
    <d v="2021-09-12T00:00:00"/>
    <d v="2021-08-12T00:00:00"/>
    <s v="Fully Paid"/>
    <x v="1"/>
    <d v="2021-09-12T00:00:00"/>
    <n v="805728"/>
    <s v="major purchase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x v="3"/>
    <s v="MORTGAGE"/>
    <d v="2021-06-10T00:00:00"/>
    <d v="2021-05-16T00:00:00"/>
    <d v="2021-07-13T00:00:00"/>
    <s v="Fully Paid"/>
    <x v="1"/>
    <d v="2021-08-13T00:00:00"/>
    <n v="691951"/>
    <s v="major purchase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x v="3"/>
    <s v="MORTGAGE"/>
    <d v="2021-11-10T00:00:00"/>
    <d v="2021-07-11T00:00:00"/>
    <d v="2021-07-11T00:00:00"/>
    <s v="Fully Paid"/>
    <x v="1"/>
    <d v="2021-08-11T00:00:00"/>
    <n v="790257"/>
    <s v="major purchase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x v="3"/>
    <s v="MORTGAGE"/>
    <d v="2021-07-11T00:00:00"/>
    <d v="2021-05-16T00:00:00"/>
    <d v="2021-03-13T00:00:00"/>
    <s v="Fully Paid"/>
    <x v="1"/>
    <d v="2021-04-13T00:00:00"/>
    <n v="1007455"/>
    <s v="major purchase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x v="3"/>
    <s v="MORTGAGE"/>
    <d v="2021-10-11T00:00:00"/>
    <d v="2021-10-14T00:00:00"/>
    <d v="2021-10-14T00:00:00"/>
    <s v="Fully Paid"/>
    <x v="1"/>
    <d v="2021-11-14T00:00:00"/>
    <n v="1190782"/>
    <s v="major purchase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x v="3"/>
    <s v="MORTGAGE"/>
    <d v="2021-08-09T00:00:00"/>
    <d v="2021-10-10T00:00:00"/>
    <d v="2021-10-10T00:00:00"/>
    <s v="Fully Paid"/>
    <x v="1"/>
    <d v="2021-11-10T00:00:00"/>
    <n v="513918"/>
    <s v="major purchase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x v="3"/>
    <s v="MORTGAGE"/>
    <d v="2021-08-10T00:00:00"/>
    <d v="2021-08-13T00:00:00"/>
    <d v="2021-08-13T00:00:00"/>
    <s v="Fully Paid"/>
    <x v="1"/>
    <d v="2021-09-13T00:00:00"/>
    <n v="723020"/>
    <s v="major purchase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x v="3"/>
    <s v="MORTGAGE"/>
    <d v="2021-06-11T00:00:00"/>
    <d v="2021-07-11T00:00:00"/>
    <d v="2021-08-11T00:00:00"/>
    <s v="Fully Paid"/>
    <x v="1"/>
    <d v="2021-09-11T00:00:00"/>
    <n v="992770"/>
    <s v="major purchase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x v="3"/>
    <s v="MORTGAGE"/>
    <d v="2021-09-10T00:00:00"/>
    <d v="2021-11-15T00:00:00"/>
    <d v="2021-09-13T00:00:00"/>
    <s v="Fully Paid"/>
    <x v="1"/>
    <d v="2021-10-13T00:00:00"/>
    <n v="737294"/>
    <s v="major purchase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x v="3"/>
    <s v="MORTGAGE"/>
    <d v="2021-12-10T00:00:00"/>
    <d v="2021-06-13T00:00:00"/>
    <d v="2021-05-13T00:00:00"/>
    <s v="Fully Paid"/>
    <x v="1"/>
    <d v="2021-06-13T00:00:00"/>
    <n v="801199"/>
    <s v="major purchase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x v="3"/>
    <s v="MORTGAGE"/>
    <d v="2021-08-11T00:00:00"/>
    <d v="2021-12-11T00:00:00"/>
    <d v="2021-12-11T00:00:00"/>
    <s v="Fully Paid"/>
    <x v="1"/>
    <d v="2022-01-11T00:00:00"/>
    <n v="1041639"/>
    <s v="major purchase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x v="3"/>
    <s v="MORTGAGE"/>
    <d v="2021-09-10T00:00:00"/>
    <d v="2021-06-14T00:00:00"/>
    <d v="2021-07-13T00:00:00"/>
    <s v="Fully Paid"/>
    <x v="1"/>
    <d v="2021-08-13T00:00:00"/>
    <n v="754921"/>
    <s v="major purchase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x v="3"/>
    <s v="MORTGAGE"/>
    <d v="2021-09-11T00:00:00"/>
    <d v="2021-09-14T00:00:00"/>
    <d v="2021-10-14T00:00:00"/>
    <s v="Fully Paid"/>
    <x v="1"/>
    <d v="2021-11-14T00:00:00"/>
    <n v="1084348"/>
    <s v="major purchase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x v="3"/>
    <s v="MORTGAGE"/>
    <d v="2021-06-10T00:00:00"/>
    <d v="2021-05-16T00:00:00"/>
    <d v="2021-11-12T00:00:00"/>
    <s v="Fully Paid"/>
    <x v="1"/>
    <d v="2021-12-12T00:00:00"/>
    <n v="681577"/>
    <s v="major purchase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x v="3"/>
    <s v="MORTGAGE"/>
    <d v="2021-06-11T00:00:00"/>
    <d v="2021-06-14T00:00:00"/>
    <d v="2021-06-14T00:00:00"/>
    <s v="Fully Paid"/>
    <x v="1"/>
    <d v="2021-07-14T00:00:00"/>
    <n v="985030"/>
    <s v="major purchase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x v="3"/>
    <s v="MORTGAGE"/>
    <d v="2021-10-10T00:00:00"/>
    <d v="2021-10-15T00:00:00"/>
    <d v="2021-02-13T00:00:00"/>
    <s v="Fully Paid"/>
    <x v="1"/>
    <d v="2021-03-13T00:00:00"/>
    <n v="776715"/>
    <s v="major purchase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x v="3"/>
    <s v="MORTGAGE"/>
    <d v="2021-11-10T00:00:00"/>
    <d v="2021-11-13T00:00:00"/>
    <d v="2021-11-13T00:00:00"/>
    <s v="Fully Paid"/>
    <x v="1"/>
    <d v="2021-12-13T00:00:00"/>
    <n v="795840"/>
    <s v="major purchase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x v="3"/>
    <s v="MORTGAGE"/>
    <d v="2021-11-11T00:00:00"/>
    <d v="2021-11-15T00:00:00"/>
    <d v="2021-12-14T00:00:00"/>
    <s v="Fully Paid"/>
    <x v="1"/>
    <d v="2022-01-14T00:00:00"/>
    <n v="1258243"/>
    <s v="major purchase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x v="3"/>
    <s v="MORTGAGE"/>
    <d v="2021-09-11T00:00:00"/>
    <d v="2021-07-12T00:00:00"/>
    <d v="2021-06-12T00:00:00"/>
    <s v="Fully Paid"/>
    <x v="1"/>
    <d v="2021-07-12T00:00:00"/>
    <n v="1079969"/>
    <s v="major purchase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x v="3"/>
    <s v="MORTGAGE"/>
    <d v="2021-11-10T00:00:00"/>
    <d v="2021-05-11T00:00:00"/>
    <d v="2021-06-11T00:00:00"/>
    <s v="Fully Paid"/>
    <x v="1"/>
    <d v="2021-07-11T00:00:00"/>
    <n v="789894"/>
    <s v="major purchase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x v="3"/>
    <s v="MORTGAGE"/>
    <d v="2021-10-11T00:00:00"/>
    <d v="2021-02-14T00:00:00"/>
    <d v="2021-02-14T00:00:00"/>
    <s v="Fully Paid"/>
    <x v="1"/>
    <d v="2021-03-14T00:00:00"/>
    <n v="1191318"/>
    <s v="major purchase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x v="3"/>
    <s v="MORTGAGE"/>
    <d v="2021-12-10T00:00:00"/>
    <d v="2021-12-13T00:00:00"/>
    <d v="2021-12-13T00:00:00"/>
    <s v="Fully Paid"/>
    <x v="1"/>
    <d v="2022-01-13T00:00:00"/>
    <n v="803370"/>
    <s v="major purchase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x v="3"/>
    <s v="MORTGAGE"/>
    <d v="2021-04-11T00:00:00"/>
    <d v="2021-04-13T00:00:00"/>
    <d v="2021-03-12T00:00:00"/>
    <s v="Fully Paid"/>
    <x v="1"/>
    <d v="2021-04-12T00:00:00"/>
    <n v="917460"/>
    <s v="major purchase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x v="3"/>
    <s v="MORTGAGE"/>
    <d v="2021-04-11T00:00:00"/>
    <d v="2021-05-12T00:00:00"/>
    <d v="2021-06-12T00:00:00"/>
    <s v="Fully Paid"/>
    <x v="1"/>
    <d v="2021-07-12T00:00:00"/>
    <n v="917498"/>
    <s v="major purchase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x v="3"/>
    <s v="MORTGAGE"/>
    <d v="2021-07-09T00:00:00"/>
    <d v="2021-07-12T00:00:00"/>
    <d v="2021-07-12T00:00:00"/>
    <s v="Fully Paid"/>
    <x v="1"/>
    <d v="2021-08-12T00:00:00"/>
    <n v="498368"/>
    <s v="major purchase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x v="3"/>
    <s v="MORTGAGE"/>
    <d v="2021-09-11T00:00:00"/>
    <d v="2021-06-13T00:00:00"/>
    <d v="2021-07-13T00:00:00"/>
    <s v="Fully Paid"/>
    <x v="1"/>
    <d v="2021-08-13T00:00:00"/>
    <n v="1100116"/>
    <s v="major purchase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x v="3"/>
    <s v="MORTGAGE"/>
    <d v="2021-11-11T00:00:00"/>
    <d v="2021-05-16T00:00:00"/>
    <d v="2021-12-14T00:00:00"/>
    <s v="Fully Paid"/>
    <x v="1"/>
    <d v="2022-01-14T00:00:00"/>
    <n v="1264186"/>
    <s v="major purchase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x v="3"/>
    <s v="MORTGAGE"/>
    <d v="2021-09-11T00:00:00"/>
    <d v="2021-01-12T00:00:00"/>
    <d v="2021-01-12T00:00:00"/>
    <s v="Fully Paid"/>
    <x v="1"/>
    <d v="2021-02-12T00:00:00"/>
    <n v="1083246"/>
    <s v="major purchase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x v="3"/>
    <s v="MORTGAGE"/>
    <d v="2021-03-11T00:00:00"/>
    <d v="2021-04-16T00:00:00"/>
    <d v="2021-05-13T00:00:00"/>
    <s v="Fully Paid"/>
    <x v="1"/>
    <d v="2021-06-13T00:00:00"/>
    <n v="904837"/>
    <s v="major purchase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x v="3"/>
    <s v="MORTGAGE"/>
    <d v="2021-10-11T00:00:00"/>
    <d v="2021-07-15T00:00:00"/>
    <d v="2021-11-14T00:00:00"/>
    <s v="Fully Paid"/>
    <x v="1"/>
    <d v="2021-12-14T00:00:00"/>
    <n v="1230386"/>
    <s v="major purchase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x v="3"/>
    <s v="MORTGAGE"/>
    <d v="2021-12-10T00:00:00"/>
    <d v="2021-09-15T00:00:00"/>
    <d v="2021-12-13T00:00:00"/>
    <s v="Fully Paid"/>
    <x v="1"/>
    <d v="2022-01-13T00:00:00"/>
    <n v="806395"/>
    <s v="major purchase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x v="3"/>
    <s v="MORTGAGE"/>
    <d v="2021-08-11T00:00:00"/>
    <d v="2021-05-16T00:00:00"/>
    <d v="2021-02-13T00:00:00"/>
    <s v="Fully Paid"/>
    <x v="1"/>
    <d v="2021-03-13T00:00:00"/>
    <n v="1072947"/>
    <s v="major purchase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s v=""/>
    <x v="3"/>
    <s v="MORTGAGE"/>
    <d v="2021-06-11T00:00:00"/>
    <d v="2021-03-16T00:00:00"/>
    <d v="2021-02-13T00:00:00"/>
    <s v="Fully Paid"/>
    <x v="1"/>
    <d v="2021-03-13T00:00:00"/>
    <n v="980576"/>
    <s v="major purchase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x v="3"/>
    <s v="MORTGAGE"/>
    <d v="2021-03-11T00:00:00"/>
    <d v="2021-08-15T00:00:00"/>
    <d v="2021-03-14T00:00:00"/>
    <s v="Fully Paid"/>
    <x v="1"/>
    <d v="2021-04-14T00:00:00"/>
    <n v="884588"/>
    <s v="major purchase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x v="3"/>
    <s v="MORTGAGE"/>
    <d v="2021-06-09T00:00:00"/>
    <d v="2021-06-12T00:00:00"/>
    <d v="2021-06-12T00:00:00"/>
    <s v="Fully Paid"/>
    <x v="1"/>
    <d v="2021-07-12T00:00:00"/>
    <n v="458194"/>
    <s v="major purchase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x v="3"/>
    <s v="MORTGAGE"/>
    <d v="2021-10-10T00:00:00"/>
    <d v="2021-09-15T00:00:00"/>
    <d v="2021-05-12T00:00:00"/>
    <s v="Fully Paid"/>
    <x v="1"/>
    <d v="2021-06-12T00:00:00"/>
    <n v="760512"/>
    <s v="major purchase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x v="3"/>
    <s v="MORTGAGE"/>
    <d v="2021-07-11T00:00:00"/>
    <d v="2021-07-14T00:00:00"/>
    <d v="2021-06-14T00:00:00"/>
    <s v="Fully Paid"/>
    <x v="1"/>
    <d v="2021-07-14T00:00:00"/>
    <n v="1009090"/>
    <s v="major purchase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x v="3"/>
    <s v="MORTGAGE"/>
    <d v="2021-09-10T00:00:00"/>
    <d v="2021-12-15T00:00:00"/>
    <d v="2021-05-13T00:00:00"/>
    <s v="Fully Paid"/>
    <x v="1"/>
    <d v="2021-06-13T00:00:00"/>
    <n v="739883"/>
    <s v="major purchase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x v="3"/>
    <s v="MORTGAGE"/>
    <d v="2021-08-10T00:00:00"/>
    <d v="2021-05-16T00:00:00"/>
    <d v="2021-09-13T00:00:00"/>
    <s v="Fully Paid"/>
    <x v="1"/>
    <d v="2021-10-13T00:00:00"/>
    <n v="729226"/>
    <s v="major purchase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x v="3"/>
    <s v="MORTGAGE"/>
    <d v="2021-05-11T00:00:00"/>
    <d v="2021-05-14T00:00:00"/>
    <d v="2021-05-14T00:00:00"/>
    <s v="Fully Paid"/>
    <x v="1"/>
    <d v="2021-06-14T00:00:00"/>
    <n v="940059"/>
    <s v="major purchase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x v="3"/>
    <s v="MORTGAGE"/>
    <d v="2021-07-11T00:00:00"/>
    <d v="2021-06-13T00:00:00"/>
    <d v="2021-06-13T00:00:00"/>
    <s v="Fully Paid"/>
    <x v="1"/>
    <d v="2021-07-13T00:00:00"/>
    <n v="1005820"/>
    <s v="major purchase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x v="3"/>
    <s v="MORTGAGE"/>
    <d v="2021-03-11T00:00:00"/>
    <d v="2021-07-15T00:00:00"/>
    <d v="2021-11-12T00:00:00"/>
    <s v="Fully Paid"/>
    <x v="1"/>
    <d v="2021-12-12T00:00:00"/>
    <n v="900366"/>
    <s v="major purchase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x v="3"/>
    <s v="MORTGAGE"/>
    <d v="2021-11-10T00:00:00"/>
    <d v="2021-11-13T00:00:00"/>
    <d v="2021-12-13T00:00:00"/>
    <s v="Fully Paid"/>
    <x v="1"/>
    <d v="2022-01-13T00:00:00"/>
    <n v="783704"/>
    <s v="major purchase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x v="3"/>
    <s v="MORTGAGE"/>
    <d v="2021-10-11T00:00:00"/>
    <d v="2021-03-14T00:00:00"/>
    <d v="2021-03-14T00:00:00"/>
    <s v="Fully Paid"/>
    <x v="1"/>
    <d v="2021-04-14T00:00:00"/>
    <n v="1207177"/>
    <s v="major purchase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x v="3"/>
    <s v="MORTGAGE"/>
    <d v="2021-10-09T00:00:00"/>
    <d v="2021-02-11T00:00:00"/>
    <d v="2021-02-11T00:00:00"/>
    <s v="Fully Paid"/>
    <x v="1"/>
    <d v="2021-03-11T00:00:00"/>
    <n v="547379"/>
    <s v="major purchase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x v="3"/>
    <s v="MORTGAGE"/>
    <d v="2021-09-11T00:00:00"/>
    <d v="2021-10-13T00:00:00"/>
    <d v="2021-10-13T00:00:00"/>
    <s v="Fully Paid"/>
    <x v="1"/>
    <d v="2021-11-13T00:00:00"/>
    <n v="1086041"/>
    <s v="major purchase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x v="3"/>
    <s v="MORTGAGE"/>
    <d v="2021-10-10T00:00:00"/>
    <d v="2021-12-11T00:00:00"/>
    <d v="2021-12-11T00:00:00"/>
    <s v="Fully Paid"/>
    <x v="1"/>
    <d v="2022-01-11T00:00:00"/>
    <n v="728948"/>
    <s v="major purchase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x v="3"/>
    <s v="MORTGAGE"/>
    <d v="2021-01-11T00:00:00"/>
    <d v="2021-02-15T00:00:00"/>
    <d v="2021-01-14T00:00:00"/>
    <s v="Fully Paid"/>
    <x v="1"/>
    <d v="2021-02-14T00:00:00"/>
    <n v="833421"/>
    <s v="major purchase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x v="3"/>
    <s v="MORTGAGE"/>
    <d v="2021-10-11T00:00:00"/>
    <d v="2021-05-16T00:00:00"/>
    <d v="2021-07-13T00:00:00"/>
    <s v="Fully Paid"/>
    <x v="1"/>
    <d v="2021-08-13T00:00:00"/>
    <n v="1201371"/>
    <s v="major purchase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x v="3"/>
    <s v="MORTGAGE"/>
    <d v="2021-07-10T00:00:00"/>
    <d v="2021-07-13T00:00:00"/>
    <d v="2021-07-13T00:00:00"/>
    <s v="Fully Paid"/>
    <x v="1"/>
    <d v="2021-08-13T00:00:00"/>
    <n v="698865"/>
    <s v="major purchase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s v=""/>
    <x v="3"/>
    <s v="MORTGAGE"/>
    <d v="2021-12-10T00:00:00"/>
    <d v="2021-12-13T00:00:00"/>
    <d v="2021-12-13T00:00:00"/>
    <s v="Fully Paid"/>
    <x v="1"/>
    <d v="2022-01-13T00:00:00"/>
    <n v="793098"/>
    <s v="major purchase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x v="3"/>
    <s v="MORTGAGE"/>
    <d v="2021-03-11T00:00:00"/>
    <d v="2021-04-13T00:00:00"/>
    <d v="2021-04-13T00:00:00"/>
    <s v="Fully Paid"/>
    <x v="1"/>
    <d v="2021-05-13T00:00:00"/>
    <n v="905828"/>
    <s v="major purchase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x v="3"/>
    <s v="MORTGAGE"/>
    <d v="2021-02-11T00:00:00"/>
    <d v="2021-03-16T00:00:00"/>
    <d v="2021-03-13T00:00:00"/>
    <s v="Fully Paid"/>
    <x v="1"/>
    <d v="2021-04-13T00:00:00"/>
    <n v="849887"/>
    <s v="major purchase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x v="3"/>
    <s v="MORTGAGE"/>
    <d v="2021-02-09T00:00:00"/>
    <d v="2021-07-15T00:00:00"/>
    <d v="2021-10-11T00:00:00"/>
    <s v="Fully Paid"/>
    <x v="1"/>
    <d v="2021-11-11T00:00:00"/>
    <n v="408226"/>
    <s v="major purchase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x v="3"/>
    <s v="MORTGAGE"/>
    <d v="2021-07-09T00:00:00"/>
    <d v="2021-11-10T00:00:00"/>
    <d v="2021-11-10T00:00:00"/>
    <s v="Fully Paid"/>
    <x v="1"/>
    <d v="2021-12-10T00:00:00"/>
    <n v="504633"/>
    <s v="major purchase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x v="3"/>
    <s v="MORTGAGE"/>
    <d v="2021-12-10T00:00:00"/>
    <d v="2021-04-13T00:00:00"/>
    <d v="2021-04-13T00:00:00"/>
    <s v="Fully Paid"/>
    <x v="1"/>
    <d v="2021-05-13T00:00:00"/>
    <n v="799249"/>
    <s v="major purchase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x v="3"/>
    <s v="MORTGAGE"/>
    <d v="2021-03-11T00:00:00"/>
    <d v="2021-03-14T00:00:00"/>
    <d v="2021-04-14T00:00:00"/>
    <s v="Fully Paid"/>
    <x v="1"/>
    <d v="2021-05-14T00:00:00"/>
    <n v="892048"/>
    <s v="major purchase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x v="3"/>
    <s v="MORTGAGE"/>
    <d v="2021-09-10T00:00:00"/>
    <d v="2021-02-16T00:00:00"/>
    <d v="2021-09-13T00:00:00"/>
    <s v="Fully Paid"/>
    <x v="1"/>
    <d v="2021-10-13T00:00:00"/>
    <n v="737624"/>
    <s v="major purchase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x v="3"/>
    <s v="MORTGAGE"/>
    <d v="2021-06-10T00:00:00"/>
    <d v="2021-06-13T00:00:00"/>
    <d v="2021-06-13T00:00:00"/>
    <s v="Fully Paid"/>
    <x v="1"/>
    <d v="2021-07-13T00:00:00"/>
    <n v="676179"/>
    <s v="major purchase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x v="3"/>
    <s v="MORTGAGE"/>
    <d v="2021-09-10T00:00:00"/>
    <d v="2021-09-13T00:00:00"/>
    <d v="2021-09-13T00:00:00"/>
    <s v="Fully Paid"/>
    <x v="1"/>
    <d v="2021-10-13T00:00:00"/>
    <n v="738235"/>
    <s v="major purchase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x v="3"/>
    <s v="MORTGAGE"/>
    <d v="2021-09-10T00:00:00"/>
    <d v="2021-03-11T00:00:00"/>
    <d v="2021-02-11T00:00:00"/>
    <s v="Fully Paid"/>
    <x v="1"/>
    <d v="2021-03-11T00:00:00"/>
    <n v="742951"/>
    <s v="major purchase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x v="2"/>
    <s v="MORTGAGE"/>
    <d v="2021-08-09T00:00:00"/>
    <d v="2021-08-12T00:00:00"/>
    <d v="2021-08-12T00:00:00"/>
    <s v="Fully Paid"/>
    <x v="1"/>
    <d v="2021-09-12T00:00:00"/>
    <n v="511324"/>
    <s v="major purchase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x v="2"/>
    <s v="MORTGAGE"/>
    <d v="2021-08-11T00:00:00"/>
    <d v="2021-05-16T00:00:00"/>
    <d v="2021-06-14T00:00:00"/>
    <s v="Fully Paid"/>
    <x v="1"/>
    <d v="2021-07-14T00:00:00"/>
    <n v="986613"/>
    <s v="major purchase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x v="2"/>
    <s v="MORTGAGE"/>
    <d v="2021-04-10T00:00:00"/>
    <d v="2021-05-13T00:00:00"/>
    <d v="2021-05-13T00:00:00"/>
    <s v="Fully Paid"/>
    <x v="1"/>
    <d v="2021-06-13T00:00:00"/>
    <n v="651951"/>
    <s v="major purchase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x v="2"/>
    <s v="MORTGAGE"/>
    <d v="2021-07-11T00:00:00"/>
    <d v="2021-07-14T00:00:00"/>
    <d v="2021-07-14T00:00:00"/>
    <s v="Fully Paid"/>
    <x v="1"/>
    <d v="2021-08-14T00:00:00"/>
    <n v="1017890"/>
    <s v="major purchase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x v="2"/>
    <s v="MORTGAGE"/>
    <d v="2021-11-10T00:00:00"/>
    <d v="2021-05-16T00:00:00"/>
    <d v="2021-11-13T00:00:00"/>
    <s v="Fully Paid"/>
    <x v="1"/>
    <d v="2021-12-13T00:00:00"/>
    <n v="779542"/>
    <s v="major purchase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x v="2"/>
    <s v="MORTGAGE"/>
    <d v="2021-05-11T00:00:00"/>
    <d v="2021-05-14T00:00:00"/>
    <d v="2021-05-14T00:00:00"/>
    <s v="Fully Paid"/>
    <x v="1"/>
    <d v="2021-06-14T00:00:00"/>
    <n v="946062"/>
    <s v="major purchase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x v="2"/>
    <s v="MORTGAGE"/>
    <d v="2021-04-10T00:00:00"/>
    <d v="2021-04-13T00:00:00"/>
    <d v="2021-04-13T00:00:00"/>
    <s v="Fully Paid"/>
    <x v="1"/>
    <d v="2021-05-13T00:00:00"/>
    <n v="633435"/>
    <s v="major purchase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x v="2"/>
    <s v="MORTGAGE"/>
    <d v="2021-04-08T00:00:00"/>
    <d v="2021-03-11T00:00:00"/>
    <d v="2021-04-11T00:00:00"/>
    <s v="Fully Paid"/>
    <x v="1"/>
    <d v="2021-05-11T00:00:00"/>
    <n v="308484"/>
    <s v="major purchase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x v="2"/>
    <s v="MORTGAGE"/>
    <d v="2021-04-10T00:00:00"/>
    <d v="2021-09-10T00:00:00"/>
    <d v="2021-09-10T00:00:00"/>
    <s v="Fully Paid"/>
    <x v="1"/>
    <d v="2021-10-10T00:00:00"/>
    <n v="615802"/>
    <s v="major purchase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x v="2"/>
    <s v="MORTGAGE"/>
    <d v="2021-06-10T00:00:00"/>
    <d v="2021-01-16T00:00:00"/>
    <d v="2021-06-13T00:00:00"/>
    <s v="Fully Paid"/>
    <x v="1"/>
    <d v="2021-07-13T00:00:00"/>
    <n v="678610"/>
    <s v="major purchase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x v="2"/>
    <s v="MORTGAGE"/>
    <d v="2021-11-10T00:00:00"/>
    <d v="2021-11-13T00:00:00"/>
    <d v="2021-11-13T00:00:00"/>
    <s v="Fully Paid"/>
    <x v="1"/>
    <d v="2021-12-13T00:00:00"/>
    <n v="781290"/>
    <s v="major purchase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x v="2"/>
    <s v="MORTGAGE"/>
    <d v="2021-02-11T00:00:00"/>
    <d v="2021-02-16T00:00:00"/>
    <d v="2021-11-13T00:00:00"/>
    <s v="Fully Paid"/>
    <x v="1"/>
    <d v="2021-12-13T00:00:00"/>
    <n v="869873"/>
    <s v="major purchase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x v="2"/>
    <s v="MORTGAGE"/>
    <d v="2021-05-10T00:00:00"/>
    <d v="2021-10-10T00:00:00"/>
    <d v="2021-10-10T00:00:00"/>
    <s v="Fully Paid"/>
    <x v="1"/>
    <d v="2021-11-10T00:00:00"/>
    <n v="656461"/>
    <s v="major purchase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x v="2"/>
    <s v="MORTGAGE"/>
    <d v="2021-08-11T00:00:00"/>
    <d v="2021-03-13T00:00:00"/>
    <d v="2021-02-13T00:00:00"/>
    <s v="Fully Paid"/>
    <x v="1"/>
    <d v="2021-03-13T00:00:00"/>
    <n v="1024572"/>
    <s v="major purchase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x v="2"/>
    <s v="MORTGAGE"/>
    <d v="2021-07-11T00:00:00"/>
    <d v="2021-03-15T00:00:00"/>
    <d v="2021-10-12T00:00:00"/>
    <s v="Fully Paid"/>
    <x v="1"/>
    <d v="2021-11-12T00:00:00"/>
    <n v="1015591"/>
    <s v="major purchase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x v="2"/>
    <s v="MORTGAGE"/>
    <d v="2021-02-11T00:00:00"/>
    <d v="2021-04-15T00:00:00"/>
    <d v="2021-02-14T00:00:00"/>
    <s v="Fully Paid"/>
    <x v="1"/>
    <d v="2021-03-14T00:00:00"/>
    <n v="830303"/>
    <s v="major purchase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x v="2"/>
    <s v="MORTGAGE"/>
    <d v="2021-12-10T00:00:00"/>
    <d v="2021-02-14T00:00:00"/>
    <d v="2021-01-13T00:00:00"/>
    <s v="Fully Paid"/>
    <x v="1"/>
    <d v="2021-02-13T00:00:00"/>
    <n v="813994"/>
    <s v="major purchase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x v="2"/>
    <s v="MORTGAGE"/>
    <d v="2021-07-10T00:00:00"/>
    <d v="2021-01-16T00:00:00"/>
    <d v="2021-08-13T00:00:00"/>
    <s v="Fully Paid"/>
    <x v="1"/>
    <d v="2021-09-13T00:00:00"/>
    <n v="704175"/>
    <s v="major purchase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x v="2"/>
    <s v="MORTGAGE"/>
    <d v="2021-04-11T00:00:00"/>
    <d v="2021-05-16T00:00:00"/>
    <d v="2021-04-14T00:00:00"/>
    <s v="Fully Paid"/>
    <x v="1"/>
    <d v="2021-05-14T00:00:00"/>
    <n v="905092"/>
    <s v="major purchase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x v="2"/>
    <s v="MORTGAGE"/>
    <d v="2021-07-10T00:00:00"/>
    <d v="2021-05-16T00:00:00"/>
    <d v="2021-09-12T00:00:00"/>
    <s v="Fully Paid"/>
    <x v="1"/>
    <d v="2021-10-12T00:00:00"/>
    <n v="694201"/>
    <s v="major purchase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x v="2"/>
    <s v="MORTGAGE"/>
    <d v="2021-07-10T00:00:00"/>
    <d v="2021-05-16T00:00:00"/>
    <d v="2021-04-11T00:00:00"/>
    <s v="Fully Paid"/>
    <x v="1"/>
    <d v="2021-05-11T00:00:00"/>
    <n v="695631"/>
    <s v="major purchase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x v="2"/>
    <s v="MORTGAGE"/>
    <d v="2021-10-11T00:00:00"/>
    <d v="2021-10-14T00:00:00"/>
    <d v="2021-10-14T00:00:00"/>
    <s v="Fully Paid"/>
    <x v="1"/>
    <d v="2021-11-14T00:00:00"/>
    <n v="1204954"/>
    <s v="major purchase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x v="2"/>
    <s v="MORTGAGE"/>
    <d v="2021-09-09T00:00:00"/>
    <d v="2021-05-16T00:00:00"/>
    <d v="2021-09-12T00:00:00"/>
    <s v="Fully Paid"/>
    <x v="1"/>
    <d v="2021-10-12T00:00:00"/>
    <n v="531776"/>
    <s v="major purchase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x v="2"/>
    <s v="MORTGAGE"/>
    <d v="2021-11-10T00:00:00"/>
    <d v="2021-07-14T00:00:00"/>
    <d v="2021-11-13T00:00:00"/>
    <s v="Fully Paid"/>
    <x v="1"/>
    <d v="2021-12-13T00:00:00"/>
    <n v="777212"/>
    <s v="major purchase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x v="2"/>
    <s v="MORTGAGE"/>
    <d v="2021-12-11T00:00:00"/>
    <d v="2021-12-14T00:00:00"/>
    <d v="2021-12-14T00:00:00"/>
    <s v="Fully Paid"/>
    <x v="1"/>
    <d v="2022-01-14T00:00:00"/>
    <n v="1280768"/>
    <s v="major purchase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x v="2"/>
    <s v="MORTGAGE"/>
    <d v="2021-04-11T00:00:00"/>
    <d v="2021-05-16T00:00:00"/>
    <d v="2021-05-14T00:00:00"/>
    <s v="Fully Paid"/>
    <x v="1"/>
    <d v="2021-06-14T00:00:00"/>
    <n v="920290"/>
    <s v="major purchase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x v="2"/>
    <s v="MORTGAGE"/>
    <d v="2021-09-11T00:00:00"/>
    <d v="2021-02-14T00:00:00"/>
    <d v="2021-02-14T00:00:00"/>
    <s v="Fully Paid"/>
    <x v="1"/>
    <d v="2021-03-14T00:00:00"/>
    <n v="1089598"/>
    <s v="major purchase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x v="2"/>
    <s v="MORTGAGE"/>
    <d v="2021-10-09T00:00:00"/>
    <d v="2021-10-12T00:00:00"/>
    <d v="2021-10-12T00:00:00"/>
    <s v="Fully Paid"/>
    <x v="1"/>
    <d v="2021-11-12T00:00:00"/>
    <n v="368536"/>
    <s v="major purchase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x v="2"/>
    <s v="MORTGAGE"/>
    <d v="2021-09-11T00:00:00"/>
    <d v="2021-09-14T00:00:00"/>
    <d v="2021-09-14T00:00:00"/>
    <s v="Fully Paid"/>
    <x v="1"/>
    <d v="2021-10-14T00:00:00"/>
    <n v="1088334"/>
    <s v="major purchase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x v="2"/>
    <s v="MORTGAGE"/>
    <d v="2021-09-09T00:00:00"/>
    <d v="2021-05-16T00:00:00"/>
    <d v="2021-02-11T00:00:00"/>
    <s v="Fully Paid"/>
    <x v="1"/>
    <d v="2021-03-11T00:00:00"/>
    <n v="522541"/>
    <s v="major purchase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x v="2"/>
    <s v="MORTGAGE"/>
    <d v="2021-01-09T00:00:00"/>
    <d v="2021-01-12T00:00:00"/>
    <d v="2021-01-12T00:00:00"/>
    <s v="Fully Paid"/>
    <x v="1"/>
    <d v="2021-02-12T00:00:00"/>
    <n v="390098"/>
    <s v="major purchase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x v="2"/>
    <s v="MORTGAGE"/>
    <d v="2021-06-10T00:00:00"/>
    <d v="2021-06-14T00:00:00"/>
    <d v="2021-07-13T00:00:00"/>
    <s v="Fully Paid"/>
    <x v="1"/>
    <d v="2021-08-13T00:00:00"/>
    <n v="691929"/>
    <s v="major purchase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x v="2"/>
    <s v="MORTGAGE"/>
    <d v="2021-09-11T00:00:00"/>
    <d v="2021-10-11T00:00:00"/>
    <d v="2021-10-11T00:00:00"/>
    <s v="Fully Paid"/>
    <x v="1"/>
    <d v="2021-11-11T00:00:00"/>
    <n v="1095787"/>
    <s v="major purchase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x v="2"/>
    <s v="MORTGAGE"/>
    <d v="2021-07-10T00:00:00"/>
    <d v="2021-04-16T00:00:00"/>
    <d v="2021-08-13T00:00:00"/>
    <s v="Fully Paid"/>
    <x v="1"/>
    <d v="2021-09-13T00:00:00"/>
    <n v="708382"/>
    <s v="major purchase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x v="2"/>
    <s v="MORTGAGE"/>
    <d v="2021-10-10T00:00:00"/>
    <d v="2021-05-16T00:00:00"/>
    <d v="2021-11-13T00:00:00"/>
    <s v="Fully Paid"/>
    <x v="1"/>
    <d v="2021-12-13T00:00:00"/>
    <n v="766209"/>
    <s v="major purchase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x v="2"/>
    <s v="MORTGAGE"/>
    <d v="2021-08-11T00:00:00"/>
    <d v="2021-08-14T00:00:00"/>
    <d v="2021-09-14T00:00:00"/>
    <s v="Fully Paid"/>
    <x v="1"/>
    <d v="2021-10-14T00:00:00"/>
    <n v="1050598"/>
    <s v="major purchase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x v="2"/>
    <s v="MORTGAGE"/>
    <d v="2021-06-10T00:00:00"/>
    <d v="2021-12-15T00:00:00"/>
    <d v="2021-06-13T00:00:00"/>
    <s v="Fully Paid"/>
    <x v="1"/>
    <d v="2021-07-13T00:00:00"/>
    <n v="674620"/>
    <s v="major purchase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x v="2"/>
    <s v="MORTGAGE"/>
    <d v="2021-08-09T00:00:00"/>
    <d v="2021-02-10T00:00:00"/>
    <d v="2021-02-10T00:00:00"/>
    <s v="Fully Paid"/>
    <x v="1"/>
    <d v="2021-03-10T00:00:00"/>
    <n v="501952"/>
    <s v="major purchase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x v="2"/>
    <s v="MORTGAGE"/>
    <d v="2021-03-10T00:00:00"/>
    <d v="2021-07-11T00:00:00"/>
    <d v="2021-07-11T00:00:00"/>
    <s v="Fully Paid"/>
    <x v="1"/>
    <d v="2021-08-11T00:00:00"/>
    <n v="621698"/>
    <s v="major purchase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x v="0"/>
    <s v="MORTGAGE"/>
    <d v="2021-06-11T00:00:00"/>
    <d v="2021-05-16T00:00:00"/>
    <d v="2021-10-13T00:00:00"/>
    <s v="Fully Paid"/>
    <x v="1"/>
    <d v="2021-11-13T00:00:00"/>
    <n v="986550"/>
    <s v="major purchase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x v="0"/>
    <s v="MORTGAGE"/>
    <d v="2021-08-10T00:00:00"/>
    <d v="2021-03-13T00:00:00"/>
    <d v="2021-03-13T00:00:00"/>
    <s v="Fully Paid"/>
    <x v="1"/>
    <d v="2021-04-13T00:00:00"/>
    <n v="732156"/>
    <s v="major purchase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x v="0"/>
    <s v="MORTGAGE"/>
    <d v="2021-12-10T00:00:00"/>
    <d v="2021-12-13T00:00:00"/>
    <d v="2021-01-14T00:00:00"/>
    <s v="Fully Paid"/>
    <x v="1"/>
    <d v="2021-02-14T00:00:00"/>
    <n v="807163"/>
    <s v="major purchase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x v="0"/>
    <s v="MORTGAGE"/>
    <d v="2021-07-10T00:00:00"/>
    <d v="2021-05-16T00:00:00"/>
    <d v="2021-05-13T00:00:00"/>
    <s v="Fully Paid"/>
    <x v="1"/>
    <d v="2021-06-13T00:00:00"/>
    <n v="688404"/>
    <s v="major purchase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x v="0"/>
    <s v="MORTGAGE"/>
    <d v="2021-08-10T00:00:00"/>
    <d v="2021-02-16T00:00:00"/>
    <d v="2021-02-12T00:00:00"/>
    <s v="Fully Paid"/>
    <x v="1"/>
    <d v="2021-03-12T00:00:00"/>
    <n v="724336"/>
    <s v="major purchase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x v="0"/>
    <s v="MORTGAGE"/>
    <d v="2021-04-10T00:00:00"/>
    <d v="2021-11-12T00:00:00"/>
    <d v="2021-08-10T00:00:00"/>
    <s v="Fully Paid"/>
    <x v="1"/>
    <d v="2021-09-10T00:00:00"/>
    <n v="649712"/>
    <s v="major purchase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x v="0"/>
    <s v="MORTGAGE"/>
    <d v="2021-03-11T00:00:00"/>
    <d v="2021-05-16T00:00:00"/>
    <d v="2021-04-14T00:00:00"/>
    <s v="Fully Paid"/>
    <x v="1"/>
    <d v="2021-05-14T00:00:00"/>
    <n v="900831"/>
    <s v="major purchase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x v="0"/>
    <s v="MORTGAGE"/>
    <d v="2021-09-11T00:00:00"/>
    <d v="2021-05-16T00:00:00"/>
    <d v="2021-03-12T00:00:00"/>
    <s v="Fully Paid"/>
    <x v="1"/>
    <d v="2021-04-12T00:00:00"/>
    <n v="1097673"/>
    <s v="major purchase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x v="0"/>
    <s v="MORTGAGE"/>
    <d v="2021-07-09T00:00:00"/>
    <d v="2021-06-12T00:00:00"/>
    <d v="2021-06-12T00:00:00"/>
    <s v="Fully Paid"/>
    <x v="1"/>
    <d v="2021-07-12T00:00:00"/>
    <n v="495691"/>
    <s v="major purchase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x v="0"/>
    <s v="MORTGAGE"/>
    <d v="2021-08-11T00:00:00"/>
    <d v="2021-05-16T00:00:00"/>
    <d v="2021-07-14T00:00:00"/>
    <s v="Fully Paid"/>
    <x v="1"/>
    <d v="2021-08-14T00:00:00"/>
    <n v="1048100"/>
    <s v="major purchase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x v="0"/>
    <s v="MORTGAGE"/>
    <d v="2021-06-10T00:00:00"/>
    <d v="2021-07-12T00:00:00"/>
    <d v="2021-08-12T00:00:00"/>
    <s v="Fully Paid"/>
    <x v="1"/>
    <d v="2021-09-12T00:00:00"/>
    <n v="685980"/>
    <s v="major purchase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x v="0"/>
    <s v="MORTGAGE"/>
    <d v="2021-03-11T00:00:00"/>
    <d v="2021-03-15T00:00:00"/>
    <d v="2021-05-11T00:00:00"/>
    <s v="Fully Paid"/>
    <x v="1"/>
    <d v="2021-06-11T00:00:00"/>
    <n v="901345"/>
    <s v="major purchase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x v="0"/>
    <s v="MORTGAGE"/>
    <d v="2021-08-10T00:00:00"/>
    <d v="2021-10-13T00:00:00"/>
    <d v="2021-08-13T00:00:00"/>
    <s v="Fully Paid"/>
    <x v="1"/>
    <d v="2021-09-13T00:00:00"/>
    <n v="720566"/>
    <s v="major purchase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x v="0"/>
    <s v="MORTGAGE"/>
    <d v="2021-02-09T00:00:00"/>
    <d v="2021-03-10T00:00:00"/>
    <d v="2021-12-09T00:00:00"/>
    <s v="Fully Paid"/>
    <x v="1"/>
    <d v="2022-01-09T00:00:00"/>
    <n v="404635"/>
    <s v="major purchase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x v="4"/>
    <s v="MORTGAGE"/>
    <d v="2021-11-10T00:00:00"/>
    <d v="2021-01-14T00:00:00"/>
    <d v="2021-02-13T00:00:00"/>
    <s v="Fully Paid"/>
    <x v="1"/>
    <d v="2021-03-13T00:00:00"/>
    <n v="783902"/>
    <s v="major purchase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x v="4"/>
    <s v="MORTGAGE"/>
    <d v="2021-04-11T00:00:00"/>
    <d v="2021-04-15T00:00:00"/>
    <d v="2021-05-12T00:00:00"/>
    <s v="Fully Paid"/>
    <x v="1"/>
    <d v="2021-06-12T00:00:00"/>
    <n v="921786"/>
    <s v="major purchase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x v="4"/>
    <s v="MORTGAGE"/>
    <d v="2021-08-08T00:00:00"/>
    <d v="2021-04-09T00:00:00"/>
    <d v="2021-04-09T00:00:00"/>
    <s v="Fully Paid"/>
    <x v="1"/>
    <d v="2021-05-09T00:00:00"/>
    <n v="356729"/>
    <s v="major purchase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x v="4"/>
    <s v="MORTGAGE"/>
    <d v="2021-03-11T00:00:00"/>
    <d v="2021-02-13T00:00:00"/>
    <d v="2021-02-13T00:00:00"/>
    <s v="Fully Paid"/>
    <x v="1"/>
    <d v="2021-03-13T00:00:00"/>
    <n v="897070"/>
    <s v="major purchase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x v="4"/>
    <s v="MORTGAGE"/>
    <d v="2021-03-11T00:00:00"/>
    <d v="2021-05-16T00:00:00"/>
    <d v="2021-04-14T00:00:00"/>
    <s v="Fully Paid"/>
    <x v="1"/>
    <d v="2021-05-14T00:00:00"/>
    <n v="901731"/>
    <s v="major purchase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x v="4"/>
    <s v="MORTGAGE"/>
    <d v="2021-07-11T00:00:00"/>
    <d v="2021-06-14T00:00:00"/>
    <d v="2021-02-12T00:00:00"/>
    <s v="Fully Paid"/>
    <x v="1"/>
    <d v="2021-03-12T00:00:00"/>
    <n v="1033818"/>
    <s v="major purchase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x v="4"/>
    <s v="MORTGAGE"/>
    <d v="2021-04-11T00:00:00"/>
    <d v="2021-06-14T00:00:00"/>
    <d v="2021-05-14T00:00:00"/>
    <s v="Fully Paid"/>
    <x v="1"/>
    <d v="2021-06-14T00:00:00"/>
    <n v="925326"/>
    <s v="major purchase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x v="4"/>
    <s v="MORTGAGE"/>
    <d v="2021-08-09T00:00:00"/>
    <d v="2021-06-12T00:00:00"/>
    <d v="2021-06-12T00:00:00"/>
    <s v="Fully Paid"/>
    <x v="1"/>
    <d v="2021-07-12T00:00:00"/>
    <n v="520792"/>
    <s v="major purchase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x v="4"/>
    <s v="MORTGAGE"/>
    <d v="2021-01-11T00:00:00"/>
    <d v="2021-05-15T00:00:00"/>
    <d v="2021-12-12T00:00:00"/>
    <s v="Fully Paid"/>
    <x v="1"/>
    <d v="2022-01-12T00:00:00"/>
    <n v="840004"/>
    <s v="major purchase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x v="0"/>
    <s v="MORTGAGE"/>
    <d v="2021-12-09T00:00:00"/>
    <d v="2021-09-12T00:00:00"/>
    <d v="2021-09-12T00:00:00"/>
    <s v="Fully Paid"/>
    <x v="1"/>
    <d v="2021-10-12T00:00:00"/>
    <n v="578915"/>
    <s v="major purchase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x v="2"/>
    <s v="OTHER"/>
    <d v="2021-01-09T00:00:00"/>
    <d v="2021-05-16T00:00:00"/>
    <d v="2021-11-10T00:00:00"/>
    <s v="Fully Paid"/>
    <x v="1"/>
    <d v="2021-12-10T00:00:00"/>
    <n v="393797"/>
    <s v="major purchase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x v="2"/>
    <s v="OTHER"/>
    <d v="2021-08-09T00:00:00"/>
    <d v="2021-02-12T00:00:00"/>
    <d v="2021-02-12T00:00:00"/>
    <s v="Fully Paid"/>
    <x v="1"/>
    <d v="2021-03-12T00:00:00"/>
    <n v="514847"/>
    <s v="major purchase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x v="3"/>
    <s v="OWN"/>
    <d v="2021-08-10T00:00:00"/>
    <d v="2021-07-14T00:00:00"/>
    <d v="2021-09-13T00:00:00"/>
    <s v="Fully Paid"/>
    <x v="1"/>
    <d v="2021-10-13T00:00:00"/>
    <n v="731153"/>
    <s v="major purchase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x v="3"/>
    <s v="OWN"/>
    <d v="2021-06-11T00:00:00"/>
    <d v="2021-06-14T00:00:00"/>
    <d v="2021-07-14T00:00:00"/>
    <s v="Fully Paid"/>
    <x v="1"/>
    <d v="2021-08-14T00:00:00"/>
    <n v="985348"/>
    <s v="major purchase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x v="3"/>
    <s v="OWN"/>
    <d v="2021-09-10T00:00:00"/>
    <d v="2021-05-16T00:00:00"/>
    <d v="2021-05-13T00:00:00"/>
    <s v="Fully Paid"/>
    <x v="1"/>
    <d v="2021-06-13T00:00:00"/>
    <n v="748008"/>
    <s v="major purchase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x v="3"/>
    <s v="OWN"/>
    <d v="2021-10-11T00:00:00"/>
    <d v="2021-11-14T00:00:00"/>
    <d v="2021-10-14T00:00:00"/>
    <s v="Fully Paid"/>
    <x v="1"/>
    <d v="2021-11-14T00:00:00"/>
    <n v="1200612"/>
    <s v="major purchase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x v="3"/>
    <s v="OWN"/>
    <d v="2021-12-10T00:00:00"/>
    <d v="2021-12-13T00:00:00"/>
    <d v="2021-12-13T00:00:00"/>
    <s v="Fully Paid"/>
    <x v="1"/>
    <d v="2022-01-13T00:00:00"/>
    <n v="807922"/>
    <s v="major purchase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x v="3"/>
    <s v="OWN"/>
    <d v="2021-08-11T00:00:00"/>
    <d v="2021-03-14T00:00:00"/>
    <d v="2021-03-14T00:00:00"/>
    <s v="Fully Paid"/>
    <x v="1"/>
    <d v="2021-04-14T00:00:00"/>
    <n v="1025574"/>
    <s v="major purchase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x v="3"/>
    <s v="OWN"/>
    <d v="2021-06-10T00:00:00"/>
    <d v="2021-11-15T00:00:00"/>
    <d v="2021-03-13T00:00:00"/>
    <s v="Fully Paid"/>
    <x v="1"/>
    <d v="2021-04-13T00:00:00"/>
    <n v="695228"/>
    <s v="major purchase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x v="3"/>
    <s v="OWN"/>
    <d v="2021-07-11T00:00:00"/>
    <d v="2021-09-11T00:00:00"/>
    <d v="2021-09-11T00:00:00"/>
    <s v="Fully Paid"/>
    <x v="1"/>
    <d v="2021-10-11T00:00:00"/>
    <n v="1034898"/>
    <s v="major purchase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x v="3"/>
    <s v="OWN"/>
    <d v="2021-11-10T00:00:00"/>
    <d v="2021-05-16T00:00:00"/>
    <d v="2021-12-13T00:00:00"/>
    <s v="Fully Paid"/>
    <x v="1"/>
    <d v="2022-01-13T00:00:00"/>
    <n v="790745"/>
    <s v="major purchase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x v="2"/>
    <s v="OWN"/>
    <d v="2021-10-09T00:00:00"/>
    <d v="2021-03-11T00:00:00"/>
    <d v="2021-03-11T00:00:00"/>
    <s v="Fully Paid"/>
    <x v="1"/>
    <d v="2021-04-11T00:00:00"/>
    <n v="540456"/>
    <s v="major purchase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x v="2"/>
    <s v="OWN"/>
    <d v="2021-02-11T00:00:00"/>
    <d v="2021-12-11T00:00:00"/>
    <d v="2021-11-11T00:00:00"/>
    <s v="Fully Paid"/>
    <x v="1"/>
    <d v="2021-12-11T00:00:00"/>
    <n v="857660"/>
    <s v="major purchase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x v="2"/>
    <s v="OWN"/>
    <d v="2021-02-11T00:00:00"/>
    <d v="2021-05-11T00:00:00"/>
    <d v="2021-06-11T00:00:00"/>
    <s v="Fully Paid"/>
    <x v="1"/>
    <d v="2021-07-11T00:00:00"/>
    <n v="863017"/>
    <s v="major purchase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x v="2"/>
    <s v="OWN"/>
    <d v="2021-11-11T00:00:00"/>
    <d v="2021-05-16T00:00:00"/>
    <d v="2021-11-14T00:00:00"/>
    <s v="Fully Paid"/>
    <x v="1"/>
    <d v="2021-12-14T00:00:00"/>
    <n v="1234788"/>
    <s v="major purchase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x v="2"/>
    <s v="OWN"/>
    <d v="2021-02-11T00:00:00"/>
    <d v="2021-02-14T00:00:00"/>
    <d v="2021-02-14T00:00:00"/>
    <s v="Fully Paid"/>
    <x v="1"/>
    <d v="2021-03-14T00:00:00"/>
    <n v="851524"/>
    <s v="major purchase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x v="2"/>
    <s v="OWN"/>
    <d v="2021-10-10T00:00:00"/>
    <d v="2021-02-14T00:00:00"/>
    <d v="2021-06-11T00:00:00"/>
    <s v="Fully Paid"/>
    <x v="1"/>
    <d v="2021-07-11T00:00:00"/>
    <n v="759088"/>
    <s v="major purchase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x v="2"/>
    <s v="OWN"/>
    <d v="2021-10-10T00:00:00"/>
    <d v="2021-05-16T00:00:00"/>
    <d v="2021-10-13T00:00:00"/>
    <s v="Fully Paid"/>
    <x v="1"/>
    <d v="2021-11-13T00:00:00"/>
    <n v="762319"/>
    <s v="major purchase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x v="0"/>
    <s v="OWN"/>
    <d v="2021-11-10T00:00:00"/>
    <d v="2021-12-13T00:00:00"/>
    <d v="2021-12-13T00:00:00"/>
    <s v="Fully Paid"/>
    <x v="1"/>
    <d v="2022-01-13T00:00:00"/>
    <n v="792266"/>
    <s v="major purchase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s v=""/>
    <x v="0"/>
    <s v="OWN"/>
    <d v="2021-12-09T00:00:00"/>
    <d v="2021-02-13T00:00:00"/>
    <d v="2021-02-10T00:00:00"/>
    <s v="Fully Paid"/>
    <x v="1"/>
    <d v="2021-03-10T00:00:00"/>
    <n v="594013"/>
    <s v="major purchase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x v="0"/>
    <s v="OWN"/>
    <d v="2021-03-11T00:00:00"/>
    <d v="2021-07-14T00:00:00"/>
    <d v="2021-07-12T00:00:00"/>
    <s v="Fully Paid"/>
    <x v="1"/>
    <d v="2021-08-12T00:00:00"/>
    <n v="909387"/>
    <s v="major purchase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x v="0"/>
    <s v="OWN"/>
    <d v="2021-06-09T00:00:00"/>
    <d v="2021-05-16T00:00:00"/>
    <d v="2021-06-12T00:00:00"/>
    <s v="Fully Paid"/>
    <x v="1"/>
    <d v="2021-07-12T00:00:00"/>
    <n v="455635"/>
    <s v="major purchase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x v="0"/>
    <s v="OWN"/>
    <d v="2021-04-09T00:00:00"/>
    <d v="2021-06-10T00:00:00"/>
    <d v="2021-06-10T00:00:00"/>
    <s v="Fully Paid"/>
    <x v="1"/>
    <d v="2021-07-10T00:00:00"/>
    <n v="417736"/>
    <s v="major purchase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x v="0"/>
    <s v="OWN"/>
    <d v="2021-09-11T00:00:00"/>
    <d v="2021-09-14T00:00:00"/>
    <d v="2021-09-14T00:00:00"/>
    <s v="Fully Paid"/>
    <x v="1"/>
    <d v="2021-10-14T00:00:00"/>
    <n v="1091058"/>
    <s v="major purchase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x v="4"/>
    <s v="OWN"/>
    <d v="2021-08-10T00:00:00"/>
    <d v="2021-03-16T00:00:00"/>
    <d v="2021-08-13T00:00:00"/>
    <s v="Fully Paid"/>
    <x v="1"/>
    <d v="2021-09-13T00:00:00"/>
    <n v="719645"/>
    <s v="major purchase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x v="5"/>
    <s v="OWN"/>
    <d v="2021-04-10T00:00:00"/>
    <d v="2021-11-10T00:00:00"/>
    <d v="2021-11-10T00:00:00"/>
    <s v="Fully Paid"/>
    <x v="1"/>
    <d v="2021-12-10T00:00:00"/>
    <n v="641234"/>
    <s v="major purchase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x v="3"/>
    <s v="RENT"/>
    <d v="2021-09-10T00:00:00"/>
    <d v="2021-04-13T00:00:00"/>
    <d v="2021-06-11T00:00:00"/>
    <s v="Fully Paid"/>
    <x v="1"/>
    <d v="2021-07-11T00:00:00"/>
    <n v="739228"/>
    <s v="major purchase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x v="3"/>
    <s v="RENT"/>
    <d v="2021-06-09T00:00:00"/>
    <d v="2021-08-14T00:00:00"/>
    <d v="2021-08-11T00:00:00"/>
    <s v="Fully Paid"/>
    <x v="1"/>
    <d v="2021-09-11T00:00:00"/>
    <n v="483704"/>
    <s v="major purchase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x v="3"/>
    <s v="RENT"/>
    <d v="2021-12-10T00:00:00"/>
    <d v="2021-09-13T00:00:00"/>
    <d v="2021-09-13T00:00:00"/>
    <s v="Fully Paid"/>
    <x v="1"/>
    <d v="2021-10-13T00:00:00"/>
    <n v="777933"/>
    <s v="major purchase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x v="3"/>
    <s v="RENT"/>
    <d v="2021-08-11T00:00:00"/>
    <d v="2021-05-14T00:00:00"/>
    <d v="2021-05-14T00:00:00"/>
    <s v="Fully Paid"/>
    <x v="1"/>
    <d v="2021-06-14T00:00:00"/>
    <n v="1042571"/>
    <s v="major purchase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x v="3"/>
    <s v="RENT"/>
    <d v="2021-07-08T00:00:00"/>
    <d v="2021-04-10T00:00:00"/>
    <d v="2021-04-10T00:00:00"/>
    <s v="Fully Paid"/>
    <x v="1"/>
    <d v="2021-05-10T00:00:00"/>
    <n v="354836"/>
    <s v="major purchase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x v="3"/>
    <s v="RENT"/>
    <d v="2021-11-11T00:00:00"/>
    <d v="2021-10-12T00:00:00"/>
    <d v="2021-10-12T00:00:00"/>
    <s v="Fully Paid"/>
    <x v="1"/>
    <d v="2021-11-12T00:00:00"/>
    <n v="1242194"/>
    <s v="major purchase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x v="3"/>
    <s v="RENT"/>
    <d v="2021-10-11T00:00:00"/>
    <d v="2021-10-13T00:00:00"/>
    <d v="2021-03-12T00:00:00"/>
    <s v="Fully Paid"/>
    <x v="1"/>
    <d v="2021-04-12T00:00:00"/>
    <n v="1199597"/>
    <s v="major purchase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x v="3"/>
    <s v="RENT"/>
    <d v="2021-03-09T00:00:00"/>
    <d v="2021-05-16T00:00:00"/>
    <d v="2021-04-12T00:00:00"/>
    <s v="Fully Paid"/>
    <x v="1"/>
    <d v="2021-05-12T00:00:00"/>
    <n v="421330"/>
    <s v="major purchase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x v="3"/>
    <s v="RENT"/>
    <d v="2021-04-10T00:00:00"/>
    <d v="2021-04-13T00:00:00"/>
    <d v="2021-05-13T00:00:00"/>
    <s v="Fully Paid"/>
    <x v="1"/>
    <d v="2021-06-13T00:00:00"/>
    <n v="649431"/>
    <s v="major purchase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x v="3"/>
    <s v="RENT"/>
    <d v="2021-09-09T00:00:00"/>
    <d v="2021-11-13T00:00:00"/>
    <d v="2021-04-12T00:00:00"/>
    <s v="Fully Paid"/>
    <x v="1"/>
    <d v="2021-05-12T00:00:00"/>
    <n v="521570"/>
    <s v="major purchase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x v="3"/>
    <s v="RENT"/>
    <d v="2021-11-10T00:00:00"/>
    <d v="2021-09-11T00:00:00"/>
    <d v="2021-10-11T00:00:00"/>
    <s v="Fully Paid"/>
    <x v="1"/>
    <d v="2021-11-11T00:00:00"/>
    <n v="782438"/>
    <s v="major purchase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x v="3"/>
    <s v="RENT"/>
    <d v="2021-06-09T00:00:00"/>
    <d v="2021-06-12T00:00:00"/>
    <d v="2021-07-12T00:00:00"/>
    <s v="Fully Paid"/>
    <x v="1"/>
    <d v="2021-08-12T00:00:00"/>
    <n v="485634"/>
    <s v="major purchase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x v="3"/>
    <s v="RENT"/>
    <d v="2021-05-10T00:00:00"/>
    <d v="2021-05-16T00:00:00"/>
    <d v="2021-04-12T00:00:00"/>
    <s v="Fully Paid"/>
    <x v="1"/>
    <d v="2021-05-12T00:00:00"/>
    <n v="669156"/>
    <s v="major purchase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x v="3"/>
    <s v="RENT"/>
    <d v="2021-08-09T00:00:00"/>
    <d v="2021-12-12T00:00:00"/>
    <d v="2021-09-10T00:00:00"/>
    <s v="Fully Paid"/>
    <x v="1"/>
    <d v="2021-10-10T00:00:00"/>
    <n v="514453"/>
    <s v="major purchase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x v="3"/>
    <s v="RENT"/>
    <d v="2021-07-10T00:00:00"/>
    <d v="2021-10-10T00:00:00"/>
    <d v="2021-10-10T00:00:00"/>
    <s v="Fully Paid"/>
    <x v="1"/>
    <d v="2021-11-10T00:00:00"/>
    <n v="709563"/>
    <s v="major purchase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x v="3"/>
    <s v="RENT"/>
    <d v="2021-07-10T00:00:00"/>
    <d v="2021-03-12T00:00:00"/>
    <d v="2021-02-12T00:00:00"/>
    <s v="Fully Paid"/>
    <x v="1"/>
    <d v="2021-03-12T00:00:00"/>
    <n v="696882"/>
    <s v="major purchase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x v="3"/>
    <s v="RENT"/>
    <d v="2021-08-11T00:00:00"/>
    <d v="2021-05-16T00:00:00"/>
    <d v="2021-09-14T00:00:00"/>
    <s v="Fully Paid"/>
    <x v="1"/>
    <d v="2021-10-14T00:00:00"/>
    <n v="1069399"/>
    <s v="major purchase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x v="3"/>
    <s v="RENT"/>
    <d v="2021-06-11T00:00:00"/>
    <d v="2021-07-14T00:00:00"/>
    <d v="2021-07-14T00:00:00"/>
    <s v="Fully Paid"/>
    <x v="1"/>
    <d v="2021-08-14T00:00:00"/>
    <n v="994854"/>
    <s v="major purchase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x v="3"/>
    <s v="RENT"/>
    <d v="2021-05-11T00:00:00"/>
    <d v="2021-10-14T00:00:00"/>
    <d v="2021-07-14T00:00:00"/>
    <s v="Fully Paid"/>
    <x v="1"/>
    <d v="2021-08-14T00:00:00"/>
    <n v="956881"/>
    <s v="major purchase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x v="3"/>
    <s v="RENT"/>
    <d v="2021-06-11T00:00:00"/>
    <d v="2021-04-16T00:00:00"/>
    <d v="2021-07-14T00:00:00"/>
    <s v="Fully Paid"/>
    <x v="1"/>
    <d v="2021-08-14T00:00:00"/>
    <n v="1001480"/>
    <s v="major purchase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x v="3"/>
    <s v="RENT"/>
    <d v="2021-06-11T00:00:00"/>
    <d v="2021-01-14T00:00:00"/>
    <d v="2021-01-14T00:00:00"/>
    <s v="Fully Paid"/>
    <x v="1"/>
    <d v="2021-02-14T00:00:00"/>
    <n v="987433"/>
    <s v="major purchase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x v="3"/>
    <s v="RENT"/>
    <d v="2021-07-10T00:00:00"/>
    <d v="2021-02-13T00:00:00"/>
    <d v="2021-01-13T00:00:00"/>
    <s v="Fully Paid"/>
    <x v="1"/>
    <d v="2021-02-13T00:00:00"/>
    <n v="703089"/>
    <s v="major purchase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x v="3"/>
    <s v="RENT"/>
    <d v="2021-12-10T00:00:00"/>
    <d v="2021-01-14T00:00:00"/>
    <d v="2021-12-13T00:00:00"/>
    <s v="Fully Paid"/>
    <x v="1"/>
    <d v="2022-01-13T00:00:00"/>
    <n v="799755"/>
    <s v="major purchase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x v="3"/>
    <s v="RENT"/>
    <d v="2021-04-11T00:00:00"/>
    <d v="2021-01-16T00:00:00"/>
    <d v="2021-08-12T00:00:00"/>
    <s v="Fully Paid"/>
    <x v="1"/>
    <d v="2021-09-12T00:00:00"/>
    <n v="922689"/>
    <s v="major purchase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x v="3"/>
    <s v="RENT"/>
    <d v="2021-04-10T00:00:00"/>
    <d v="2021-05-16T00:00:00"/>
    <d v="2021-01-12T00:00:00"/>
    <s v="Fully Paid"/>
    <x v="1"/>
    <d v="2021-02-12T00:00:00"/>
    <n v="650577"/>
    <s v="major purchase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x v="3"/>
    <s v="RENT"/>
    <d v="2021-01-11T00:00:00"/>
    <d v="2021-01-14T00:00:00"/>
    <d v="2021-01-14T00:00:00"/>
    <s v="Fully Paid"/>
    <x v="1"/>
    <d v="2021-02-14T00:00:00"/>
    <n v="833288"/>
    <s v="major purchase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x v="3"/>
    <s v="RENT"/>
    <d v="2021-06-09T00:00:00"/>
    <d v="2021-12-09T00:00:00"/>
    <d v="2021-12-09T00:00:00"/>
    <s v="Fully Paid"/>
    <x v="1"/>
    <d v="2022-01-09T00:00:00"/>
    <n v="495946"/>
    <s v="major purchase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x v="3"/>
    <s v="RENT"/>
    <d v="2021-07-10T00:00:00"/>
    <d v="2021-09-10T00:00:00"/>
    <d v="2021-09-10T00:00:00"/>
    <s v="Fully Paid"/>
    <x v="1"/>
    <d v="2021-10-10T00:00:00"/>
    <n v="713581"/>
    <s v="major purchase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x v="3"/>
    <s v="RENT"/>
    <d v="2021-09-10T00:00:00"/>
    <d v="2021-05-16T00:00:00"/>
    <d v="2021-01-12T00:00:00"/>
    <s v="Fully Paid"/>
    <x v="1"/>
    <d v="2021-02-12T00:00:00"/>
    <n v="709815"/>
    <s v="major purchase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x v="3"/>
    <s v="RENT"/>
    <d v="2021-10-10T00:00:00"/>
    <d v="2021-05-16T00:00:00"/>
    <d v="2021-11-13T00:00:00"/>
    <s v="Fully Paid"/>
    <x v="1"/>
    <d v="2021-12-13T00:00:00"/>
    <n v="761089"/>
    <s v="major purchase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x v="3"/>
    <s v="RENT"/>
    <d v="2021-09-10T00:00:00"/>
    <d v="2021-12-15T00:00:00"/>
    <d v="2021-04-12T00:00:00"/>
    <s v="Fully Paid"/>
    <x v="1"/>
    <d v="2021-05-12T00:00:00"/>
    <n v="744915"/>
    <s v="major purchase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x v="3"/>
    <s v="RENT"/>
    <d v="2021-09-11T00:00:00"/>
    <d v="2021-09-14T00:00:00"/>
    <d v="2021-09-14T00:00:00"/>
    <s v="Fully Paid"/>
    <x v="1"/>
    <d v="2021-10-14T00:00:00"/>
    <n v="1081186"/>
    <s v="major purchase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x v="3"/>
    <s v="RENT"/>
    <d v="2021-10-10T00:00:00"/>
    <d v="2021-03-13T00:00:00"/>
    <d v="2021-04-13T00:00:00"/>
    <s v="Fully Paid"/>
    <x v="1"/>
    <d v="2021-05-13T00:00:00"/>
    <n v="753170"/>
    <s v="major purchase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x v="3"/>
    <s v="RENT"/>
    <d v="2021-07-08T00:00:00"/>
    <d v="2021-06-11T00:00:00"/>
    <d v="2021-07-11T00:00:00"/>
    <s v="Fully Paid"/>
    <x v="1"/>
    <d v="2021-08-11T00:00:00"/>
    <n v="352118"/>
    <s v="major purchase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x v="3"/>
    <s v="RENT"/>
    <d v="2021-01-11T00:00:00"/>
    <d v="2021-05-11T00:00:00"/>
    <d v="2021-04-11T00:00:00"/>
    <s v="Fully Paid"/>
    <x v="1"/>
    <d v="2021-05-11T00:00:00"/>
    <n v="831565"/>
    <s v="major purchase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x v="3"/>
    <s v="RENT"/>
    <d v="2021-01-11T00:00:00"/>
    <d v="2021-12-14T00:00:00"/>
    <d v="2021-04-12T00:00:00"/>
    <s v="Fully Paid"/>
    <x v="1"/>
    <d v="2021-05-12T00:00:00"/>
    <n v="828167"/>
    <s v="major purchase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x v="3"/>
    <s v="RENT"/>
    <d v="2021-05-10T00:00:00"/>
    <d v="2021-09-14T00:00:00"/>
    <d v="2021-03-13T00:00:00"/>
    <s v="Fully Paid"/>
    <x v="1"/>
    <d v="2021-04-13T00:00:00"/>
    <n v="659589"/>
    <s v="major purchase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x v="3"/>
    <s v="RENT"/>
    <d v="2021-11-11T00:00:00"/>
    <d v="2021-04-15T00:00:00"/>
    <d v="2021-10-13T00:00:00"/>
    <s v="Fully Paid"/>
    <x v="1"/>
    <d v="2021-11-13T00:00:00"/>
    <n v="1241917"/>
    <s v="major purchase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x v="3"/>
    <s v="RENT"/>
    <d v="2021-03-11T00:00:00"/>
    <d v="2021-02-16T00:00:00"/>
    <d v="2021-03-14T00:00:00"/>
    <s v="Fully Paid"/>
    <x v="1"/>
    <d v="2021-04-14T00:00:00"/>
    <n v="878507"/>
    <s v="major purchase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s v=""/>
    <x v="3"/>
    <s v="RENT"/>
    <d v="2021-11-11T00:00:00"/>
    <d v="2021-07-15T00:00:00"/>
    <d v="2021-05-13T00:00:00"/>
    <s v="Fully Paid"/>
    <x v="1"/>
    <d v="2021-06-13T00:00:00"/>
    <n v="1236120"/>
    <s v="major purchase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x v="3"/>
    <s v="RENT"/>
    <d v="2021-04-11T00:00:00"/>
    <d v="2021-06-13T00:00:00"/>
    <d v="2021-06-13T00:00:00"/>
    <s v="Fully Paid"/>
    <x v="1"/>
    <d v="2021-07-13T00:00:00"/>
    <n v="929797"/>
    <s v="major purchase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x v="3"/>
    <s v="RENT"/>
    <d v="2021-08-09T00:00:00"/>
    <d v="2021-12-10T00:00:00"/>
    <d v="2021-12-10T00:00:00"/>
    <s v="Fully Paid"/>
    <x v="1"/>
    <d v="2022-01-10T00:00:00"/>
    <n v="517408"/>
    <s v="major purchase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x v="3"/>
    <s v="RENT"/>
    <d v="2021-07-10T00:00:00"/>
    <d v="2021-01-16T00:00:00"/>
    <d v="2021-08-13T00:00:00"/>
    <s v="Fully Paid"/>
    <x v="1"/>
    <d v="2021-09-13T00:00:00"/>
    <n v="706543"/>
    <s v="major purchase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x v="2"/>
    <s v="RENT"/>
    <d v="2021-06-11T00:00:00"/>
    <d v="2021-08-11T00:00:00"/>
    <d v="2021-08-11T00:00:00"/>
    <s v="Fully Paid"/>
    <x v="1"/>
    <d v="2021-09-11T00:00:00"/>
    <n v="976583"/>
    <s v="major purchase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x v="2"/>
    <s v="RENT"/>
    <d v="2021-08-11T00:00:00"/>
    <d v="2021-01-15T00:00:00"/>
    <d v="2021-10-13T00:00:00"/>
    <s v="Fully Paid"/>
    <x v="1"/>
    <d v="2021-11-13T00:00:00"/>
    <n v="1072950"/>
    <s v="major purchase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x v="2"/>
    <s v="RENT"/>
    <d v="2021-06-11T00:00:00"/>
    <d v="2021-07-14T00:00:00"/>
    <d v="2021-07-14T00:00:00"/>
    <s v="Fully Paid"/>
    <x v="1"/>
    <d v="2021-08-14T00:00:00"/>
    <n v="976405"/>
    <s v="major purchase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x v="2"/>
    <s v="RENT"/>
    <d v="2021-04-11T00:00:00"/>
    <d v="2021-05-16T00:00:00"/>
    <d v="2021-04-14T00:00:00"/>
    <s v="Fully Paid"/>
    <x v="1"/>
    <d v="2021-05-14T00:00:00"/>
    <n v="900946"/>
    <s v="major purchase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x v="2"/>
    <s v="RENT"/>
    <d v="2021-11-09T00:00:00"/>
    <d v="2021-07-12T00:00:00"/>
    <d v="2021-06-12T00:00:00"/>
    <s v="Fully Paid"/>
    <x v="1"/>
    <d v="2021-07-12T00:00:00"/>
    <n v="564806"/>
    <s v="major purchase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x v="2"/>
    <s v="RENT"/>
    <d v="2021-07-10T00:00:00"/>
    <d v="2021-01-15T00:00:00"/>
    <d v="2021-08-13T00:00:00"/>
    <s v="Fully Paid"/>
    <x v="1"/>
    <d v="2021-09-13T00:00:00"/>
    <n v="714593"/>
    <s v="major purchase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x v="2"/>
    <s v="RENT"/>
    <d v="2021-11-10T00:00:00"/>
    <d v="2021-05-16T00:00:00"/>
    <d v="2021-12-13T00:00:00"/>
    <s v="Fully Paid"/>
    <x v="1"/>
    <d v="2022-01-13T00:00:00"/>
    <n v="796459"/>
    <s v="major purchase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x v="2"/>
    <s v="RENT"/>
    <d v="2021-03-11T00:00:00"/>
    <d v="2021-10-14T00:00:00"/>
    <d v="2021-09-11T00:00:00"/>
    <s v="Fully Paid"/>
    <x v="1"/>
    <d v="2021-10-11T00:00:00"/>
    <n v="884594"/>
    <s v="major purchase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x v="2"/>
    <s v="RENT"/>
    <d v="2021-06-11T00:00:00"/>
    <d v="2021-04-12T00:00:00"/>
    <d v="2021-03-12T00:00:00"/>
    <s v="Fully Paid"/>
    <x v="1"/>
    <d v="2021-04-12T00:00:00"/>
    <n v="972731"/>
    <s v="major purchase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x v="2"/>
    <s v="RENT"/>
    <d v="2021-02-11T00:00:00"/>
    <d v="2021-02-12T00:00:00"/>
    <d v="2021-01-12T00:00:00"/>
    <s v="Fully Paid"/>
    <x v="1"/>
    <d v="2021-02-12T00:00:00"/>
    <n v="859520"/>
    <s v="major purchase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x v="2"/>
    <s v="RENT"/>
    <d v="2021-12-11T00:00:00"/>
    <d v="2021-12-14T00:00:00"/>
    <d v="2021-12-14T00:00:00"/>
    <s v="Fully Paid"/>
    <x v="1"/>
    <d v="2022-01-14T00:00:00"/>
    <n v="1279277"/>
    <s v="major purchase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x v="2"/>
    <s v="RENT"/>
    <d v="2021-07-10T00:00:00"/>
    <d v="2021-02-12T00:00:00"/>
    <d v="2021-02-12T00:00:00"/>
    <s v="Fully Paid"/>
    <x v="1"/>
    <d v="2021-03-12T00:00:00"/>
    <n v="701272"/>
    <s v="major purchase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x v="2"/>
    <s v="RENT"/>
    <d v="2021-01-11T00:00:00"/>
    <d v="2021-05-16T00:00:00"/>
    <d v="2021-05-13T00:00:00"/>
    <s v="Fully Paid"/>
    <x v="1"/>
    <d v="2021-06-13T00:00:00"/>
    <n v="840687"/>
    <s v="major purchase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x v="2"/>
    <s v="RENT"/>
    <d v="2021-07-10T00:00:00"/>
    <d v="2021-05-12T00:00:00"/>
    <d v="2021-05-12T00:00:00"/>
    <s v="Fully Paid"/>
    <x v="1"/>
    <d v="2021-06-12T00:00:00"/>
    <n v="692574"/>
    <s v="major purchase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x v="2"/>
    <s v="RENT"/>
    <d v="2021-10-09T00:00:00"/>
    <d v="2021-11-11T00:00:00"/>
    <d v="2021-11-11T00:00:00"/>
    <s v="Fully Paid"/>
    <x v="1"/>
    <d v="2021-12-11T00:00:00"/>
    <n v="541465"/>
    <s v="major purchase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x v="2"/>
    <s v="RENT"/>
    <d v="2021-01-11T00:00:00"/>
    <d v="2021-05-16T00:00:00"/>
    <d v="2021-12-13T00:00:00"/>
    <s v="Fully Paid"/>
    <x v="1"/>
    <d v="2022-01-13T00:00:00"/>
    <n v="832739"/>
    <s v="major purchase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x v="2"/>
    <s v="RENT"/>
    <d v="2021-12-10T00:00:00"/>
    <d v="2021-05-16T00:00:00"/>
    <d v="2021-07-13T00:00:00"/>
    <s v="Fully Paid"/>
    <x v="1"/>
    <d v="2021-08-13T00:00:00"/>
    <n v="808903"/>
    <s v="major purchase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x v="2"/>
    <s v="RENT"/>
    <d v="2021-09-11T00:00:00"/>
    <d v="2021-09-14T00:00:00"/>
    <d v="2021-09-14T00:00:00"/>
    <s v="Fully Paid"/>
    <x v="1"/>
    <d v="2021-10-14T00:00:00"/>
    <n v="1087204"/>
    <s v="major purchase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x v="2"/>
    <s v="RENT"/>
    <d v="2021-10-10T00:00:00"/>
    <d v="2021-11-15T00:00:00"/>
    <d v="2021-02-11T00:00:00"/>
    <s v="Fully Paid"/>
    <x v="1"/>
    <d v="2021-03-11T00:00:00"/>
    <n v="759735"/>
    <s v="major purchase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x v="2"/>
    <s v="RENT"/>
    <d v="2021-02-11T00:00:00"/>
    <d v="2021-07-13T00:00:00"/>
    <d v="2021-07-13T00:00:00"/>
    <s v="Fully Paid"/>
    <x v="1"/>
    <d v="2021-08-13T00:00:00"/>
    <n v="871142"/>
    <s v="major purchase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x v="2"/>
    <s v="RENT"/>
    <d v="2021-08-11T00:00:00"/>
    <d v="2021-02-16T00:00:00"/>
    <d v="2021-04-14T00:00:00"/>
    <s v="Fully Paid"/>
    <x v="1"/>
    <d v="2021-05-14T00:00:00"/>
    <n v="1064486"/>
    <s v="major purchase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x v="2"/>
    <s v="RENT"/>
    <d v="2021-01-11T00:00:00"/>
    <d v="2021-09-12T00:00:00"/>
    <d v="2021-09-12T00:00:00"/>
    <s v="Fully Paid"/>
    <x v="1"/>
    <d v="2021-10-12T00:00:00"/>
    <n v="842985"/>
    <s v="major purchase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x v="2"/>
    <s v="RENT"/>
    <d v="2021-10-11T00:00:00"/>
    <d v="2021-03-12T00:00:00"/>
    <d v="2021-03-12T00:00:00"/>
    <s v="Fully Paid"/>
    <x v="1"/>
    <d v="2021-04-12T00:00:00"/>
    <n v="1223373"/>
    <s v="major purchase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x v="2"/>
    <s v="RENT"/>
    <d v="2021-08-11T00:00:00"/>
    <d v="2021-06-14T00:00:00"/>
    <d v="2021-06-14T00:00:00"/>
    <s v="Fully Paid"/>
    <x v="1"/>
    <d v="2021-07-14T00:00:00"/>
    <n v="1068888"/>
    <s v="major purchase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x v="2"/>
    <s v="RENT"/>
    <d v="2021-11-10T00:00:00"/>
    <d v="2021-12-13T00:00:00"/>
    <d v="2021-12-13T00:00:00"/>
    <s v="Fully Paid"/>
    <x v="1"/>
    <d v="2022-01-13T00:00:00"/>
    <n v="794575"/>
    <s v="major purchase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x v="2"/>
    <s v="RENT"/>
    <d v="2021-09-11T00:00:00"/>
    <d v="2021-02-16T00:00:00"/>
    <d v="2021-08-14T00:00:00"/>
    <s v="Fully Paid"/>
    <x v="1"/>
    <d v="2021-09-14T00:00:00"/>
    <n v="1094006"/>
    <s v="major purchase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x v="2"/>
    <s v="RENT"/>
    <d v="2021-06-11T00:00:00"/>
    <d v="2021-10-15T00:00:00"/>
    <d v="2021-08-13T00:00:00"/>
    <s v="Fully Paid"/>
    <x v="1"/>
    <d v="2021-09-13T00:00:00"/>
    <n v="993656"/>
    <s v="major purchase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x v="2"/>
    <s v="RENT"/>
    <d v="2021-07-11T00:00:00"/>
    <d v="2021-08-14T00:00:00"/>
    <d v="2021-08-14T00:00:00"/>
    <s v="Fully Paid"/>
    <x v="1"/>
    <d v="2021-09-14T00:00:00"/>
    <n v="1036588"/>
    <s v="major purchase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x v="2"/>
    <s v="RENT"/>
    <d v="2021-09-10T00:00:00"/>
    <d v="2021-09-13T00:00:00"/>
    <d v="2021-09-13T00:00:00"/>
    <s v="Fully Paid"/>
    <x v="1"/>
    <d v="2021-10-13T00:00:00"/>
    <n v="740347"/>
    <s v="major purchase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x v="2"/>
    <s v="RENT"/>
    <d v="2021-08-10T00:00:00"/>
    <d v="2021-11-15T00:00:00"/>
    <d v="2021-07-12T00:00:00"/>
    <s v="Fully Paid"/>
    <x v="1"/>
    <d v="2021-08-12T00:00:00"/>
    <n v="725931"/>
    <s v="major purchase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x v="2"/>
    <s v="RENT"/>
    <d v="2021-10-11T00:00:00"/>
    <d v="2021-11-14T00:00:00"/>
    <d v="2021-11-14T00:00:00"/>
    <s v="Fully Paid"/>
    <x v="1"/>
    <d v="2021-12-14T00:00:00"/>
    <n v="1223267"/>
    <s v="major purchase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x v="2"/>
    <s v="RENT"/>
    <d v="2021-08-11T00:00:00"/>
    <d v="2021-08-12T00:00:00"/>
    <d v="2021-08-12T00:00:00"/>
    <s v="Fully Paid"/>
    <x v="1"/>
    <d v="2021-09-12T00:00:00"/>
    <n v="1047586"/>
    <s v="major purchase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x v="2"/>
    <s v="RENT"/>
    <d v="2021-09-10T00:00:00"/>
    <d v="2021-01-14T00:00:00"/>
    <d v="2021-09-13T00:00:00"/>
    <s v="Fully Paid"/>
    <x v="1"/>
    <d v="2021-10-13T00:00:00"/>
    <n v="749094"/>
    <s v="major purchase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x v="2"/>
    <s v="RENT"/>
    <d v="2021-04-10T00:00:00"/>
    <d v="2021-05-16T00:00:00"/>
    <d v="2021-03-12T00:00:00"/>
    <s v="Fully Paid"/>
    <x v="1"/>
    <d v="2021-04-12T00:00:00"/>
    <n v="649825"/>
    <s v="major purchase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x v="2"/>
    <s v="RENT"/>
    <d v="2021-06-11T00:00:00"/>
    <d v="2021-05-16T00:00:00"/>
    <d v="2021-07-14T00:00:00"/>
    <s v="Fully Paid"/>
    <x v="1"/>
    <d v="2021-08-14T00:00:00"/>
    <n v="1001548"/>
    <s v="major purchase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x v="2"/>
    <s v="RENT"/>
    <d v="2021-03-11T00:00:00"/>
    <d v="2021-03-12T00:00:00"/>
    <d v="2021-03-12T00:00:00"/>
    <s v="Fully Paid"/>
    <x v="1"/>
    <d v="2021-04-12T00:00:00"/>
    <n v="879603"/>
    <s v="major purchase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x v="2"/>
    <s v="RENT"/>
    <d v="2021-12-10T00:00:00"/>
    <d v="2021-01-14T00:00:00"/>
    <d v="2021-01-14T00:00:00"/>
    <s v="Fully Paid"/>
    <x v="1"/>
    <d v="2021-02-14T00:00:00"/>
    <n v="811029"/>
    <s v="major purchase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x v="2"/>
    <s v="RENT"/>
    <d v="2021-07-09T00:00:00"/>
    <d v="2021-04-16T00:00:00"/>
    <d v="2021-08-12T00:00:00"/>
    <s v="Fully Paid"/>
    <x v="1"/>
    <d v="2021-09-12T00:00:00"/>
    <n v="506627"/>
    <s v="major purchase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x v="2"/>
    <s v="RENT"/>
    <d v="2021-10-11T00:00:00"/>
    <d v="2021-02-14T00:00:00"/>
    <d v="2021-02-14T00:00:00"/>
    <s v="Fully Paid"/>
    <x v="1"/>
    <d v="2021-03-14T00:00:00"/>
    <n v="1225348"/>
    <s v="major purchase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x v="2"/>
    <s v="RENT"/>
    <d v="2021-03-11T00:00:00"/>
    <d v="2021-02-13T00:00:00"/>
    <d v="2021-01-13T00:00:00"/>
    <s v="Fully Paid"/>
    <x v="1"/>
    <d v="2021-02-13T00:00:00"/>
    <n v="883551"/>
    <s v="major purchase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s v=""/>
    <x v="2"/>
    <s v="RENT"/>
    <d v="2021-04-09T00:00:00"/>
    <d v="2021-04-14T00:00:00"/>
    <d v="2021-08-11T00:00:00"/>
    <s v="Fully Paid"/>
    <x v="1"/>
    <d v="2021-09-11T00:00:00"/>
    <n v="428372"/>
    <s v="major purchase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x v="2"/>
    <s v="RENT"/>
    <d v="2021-11-10T00:00:00"/>
    <d v="2021-05-16T00:00:00"/>
    <d v="2021-08-13T00:00:00"/>
    <s v="Fully Paid"/>
    <x v="1"/>
    <d v="2021-09-13T00:00:00"/>
    <n v="789668"/>
    <s v="major purchase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x v="2"/>
    <s v="RENT"/>
    <d v="2021-06-10T00:00:00"/>
    <d v="2021-06-13T00:00:00"/>
    <d v="2021-06-13T00:00:00"/>
    <s v="Fully Paid"/>
    <x v="1"/>
    <d v="2021-07-13T00:00:00"/>
    <n v="677209"/>
    <s v="major purchase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x v="2"/>
    <s v="RENT"/>
    <d v="2021-10-10T00:00:00"/>
    <d v="2021-10-11T00:00:00"/>
    <d v="2021-10-11T00:00:00"/>
    <s v="Fully Paid"/>
    <x v="1"/>
    <d v="2021-11-11T00:00:00"/>
    <n v="771925"/>
    <s v="major purchase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x v="0"/>
    <s v="RENT"/>
    <d v="2021-05-11T00:00:00"/>
    <d v="2021-01-16T00:00:00"/>
    <d v="2021-06-14T00:00:00"/>
    <s v="Fully Paid"/>
    <x v="1"/>
    <d v="2021-07-14T00:00:00"/>
    <n v="947639"/>
    <s v="major purchase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x v="0"/>
    <s v="RENT"/>
    <d v="2021-06-10T00:00:00"/>
    <d v="2021-06-13T00:00:00"/>
    <d v="2021-07-13T00:00:00"/>
    <s v="Fully Paid"/>
    <x v="1"/>
    <d v="2021-08-13T00:00:00"/>
    <n v="683615"/>
    <s v="major purchase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x v="0"/>
    <s v="RENT"/>
    <d v="2021-12-10T00:00:00"/>
    <d v="2021-05-16T00:00:00"/>
    <d v="2021-01-14T00:00:00"/>
    <s v="Fully Paid"/>
    <x v="1"/>
    <d v="2021-02-14T00:00:00"/>
    <n v="814644"/>
    <s v="major purchase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x v="0"/>
    <s v="RENT"/>
    <d v="2021-03-10T00:00:00"/>
    <d v="2021-03-13T00:00:00"/>
    <d v="2021-03-13T00:00:00"/>
    <s v="Fully Paid"/>
    <x v="1"/>
    <d v="2021-04-13T00:00:00"/>
    <n v="630712"/>
    <s v="major purchase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x v="0"/>
    <s v="RENT"/>
    <d v="2021-07-10T00:00:00"/>
    <d v="2021-06-13T00:00:00"/>
    <d v="2021-06-13T00:00:00"/>
    <s v="Fully Paid"/>
    <x v="1"/>
    <d v="2021-07-13T00:00:00"/>
    <n v="703101"/>
    <s v="major purchase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x v="0"/>
    <s v="RENT"/>
    <d v="2021-04-10T00:00:00"/>
    <d v="2021-03-12T00:00:00"/>
    <d v="2021-03-12T00:00:00"/>
    <s v="Fully Paid"/>
    <x v="1"/>
    <d v="2021-04-12T00:00:00"/>
    <n v="638473"/>
    <s v="major purchase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x v="0"/>
    <s v="RENT"/>
    <d v="2021-12-10T00:00:00"/>
    <d v="2021-04-16T00:00:00"/>
    <d v="2021-08-12T00:00:00"/>
    <s v="Fully Paid"/>
    <x v="1"/>
    <d v="2021-09-12T00:00:00"/>
    <n v="806962"/>
    <s v="major purchase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x v="0"/>
    <s v="RENT"/>
    <d v="2021-05-11T00:00:00"/>
    <d v="2021-04-16T00:00:00"/>
    <d v="2021-05-14T00:00:00"/>
    <s v="Fully Paid"/>
    <x v="1"/>
    <d v="2021-06-14T00:00:00"/>
    <n v="923868"/>
    <s v="major purchase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x v="0"/>
    <s v="RENT"/>
    <d v="2021-12-10T00:00:00"/>
    <d v="2021-01-16T00:00:00"/>
    <d v="2021-11-12T00:00:00"/>
    <s v="Fully Paid"/>
    <x v="1"/>
    <d v="2021-12-12T00:00:00"/>
    <n v="799110"/>
    <s v="major purchase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x v="0"/>
    <s v="RENT"/>
    <d v="2021-11-09T00:00:00"/>
    <d v="2021-11-12T00:00:00"/>
    <d v="2021-12-12T00:00:00"/>
    <s v="Fully Paid"/>
    <x v="1"/>
    <d v="2022-01-12T00:00:00"/>
    <n v="573967"/>
    <s v="major purchase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x v="0"/>
    <s v="RENT"/>
    <d v="2021-09-10T00:00:00"/>
    <d v="2021-11-10T00:00:00"/>
    <d v="2021-11-10T00:00:00"/>
    <s v="Fully Paid"/>
    <x v="1"/>
    <d v="2021-12-10T00:00:00"/>
    <n v="756993"/>
    <s v="major purchase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x v="0"/>
    <s v="RENT"/>
    <d v="2021-06-11T00:00:00"/>
    <d v="2021-05-16T00:00:00"/>
    <d v="2021-12-11T00:00:00"/>
    <s v="Fully Paid"/>
    <x v="1"/>
    <d v="2022-01-11T00:00:00"/>
    <n v="979984"/>
    <s v="major purchase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x v="0"/>
    <s v="RENT"/>
    <d v="2021-06-10T00:00:00"/>
    <d v="2021-06-13T00:00:00"/>
    <d v="2021-06-13T00:00:00"/>
    <s v="Fully Paid"/>
    <x v="1"/>
    <d v="2021-07-13T00:00:00"/>
    <n v="682475"/>
    <s v="major purchase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x v="0"/>
    <s v="RENT"/>
    <d v="2021-01-09T00:00:00"/>
    <d v="2021-09-11T00:00:00"/>
    <d v="2021-10-11T00:00:00"/>
    <s v="Fully Paid"/>
    <x v="1"/>
    <d v="2021-11-11T00:00:00"/>
    <n v="394312"/>
    <s v="major purchase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x v="0"/>
    <s v="RENT"/>
    <d v="2021-11-09T00:00:00"/>
    <d v="2021-11-15T00:00:00"/>
    <d v="2021-01-12T00:00:00"/>
    <s v="Fully Paid"/>
    <x v="1"/>
    <d v="2021-02-12T00:00:00"/>
    <n v="566024"/>
    <s v="major purchase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x v="0"/>
    <s v="RENT"/>
    <d v="2021-11-11T00:00:00"/>
    <d v="2021-05-15T00:00:00"/>
    <d v="2021-10-14T00:00:00"/>
    <s v="Fully Paid"/>
    <x v="1"/>
    <d v="2021-11-14T00:00:00"/>
    <n v="1232919"/>
    <s v="major purchase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x v="0"/>
    <s v="RENT"/>
    <d v="2021-08-10T00:00:00"/>
    <d v="2021-04-16T00:00:00"/>
    <d v="2021-02-13T00:00:00"/>
    <s v="Fully Paid"/>
    <x v="1"/>
    <d v="2021-03-13T00:00:00"/>
    <n v="718393"/>
    <s v="major purchase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x v="0"/>
    <s v="RENT"/>
    <d v="2021-09-10T00:00:00"/>
    <d v="2021-11-13T00:00:00"/>
    <d v="2021-09-13T00:00:00"/>
    <s v="Fully Paid"/>
    <x v="1"/>
    <d v="2021-10-13T00:00:00"/>
    <n v="744540"/>
    <s v="major purchase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x v="0"/>
    <s v="RENT"/>
    <d v="2021-12-08T00:00:00"/>
    <d v="2021-02-15T00:00:00"/>
    <d v="2021-07-10T00:00:00"/>
    <s v="Fully Paid"/>
    <x v="1"/>
    <d v="2021-08-10T00:00:00"/>
    <n v="371978"/>
    <s v="major purchase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x v="0"/>
    <s v="RENT"/>
    <d v="2021-06-11T00:00:00"/>
    <d v="2021-03-16T00:00:00"/>
    <d v="2021-04-12T00:00:00"/>
    <s v="Fully Paid"/>
    <x v="1"/>
    <d v="2021-05-12T00:00:00"/>
    <n v="988405"/>
    <s v="major purchase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x v="0"/>
    <s v="RENT"/>
    <d v="2021-08-09T00:00:00"/>
    <d v="2021-05-15T00:00:00"/>
    <d v="2021-08-12T00:00:00"/>
    <s v="Fully Paid"/>
    <x v="1"/>
    <d v="2021-09-12T00:00:00"/>
    <n v="510529"/>
    <s v="major purchase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x v="0"/>
    <s v="RENT"/>
    <d v="2021-06-09T00:00:00"/>
    <d v="2021-06-12T00:00:00"/>
    <d v="2021-06-12T00:00:00"/>
    <s v="Fully Paid"/>
    <x v="1"/>
    <d v="2021-07-12T00:00:00"/>
    <n v="460709"/>
    <s v="major purchase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x v="0"/>
    <s v="RENT"/>
    <d v="2021-03-09T00:00:00"/>
    <d v="2021-02-12T00:00:00"/>
    <d v="2021-01-12T00:00:00"/>
    <s v="Fully Paid"/>
    <x v="1"/>
    <d v="2021-02-12T00:00:00"/>
    <n v="411497"/>
    <s v="major purchase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x v="0"/>
    <s v="RENT"/>
    <d v="2021-06-10T00:00:00"/>
    <d v="2021-04-16T00:00:00"/>
    <d v="2021-12-12T00:00:00"/>
    <s v="Fully Paid"/>
    <x v="1"/>
    <d v="2022-01-12T00:00:00"/>
    <n v="683601"/>
    <s v="major purchase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x v="0"/>
    <s v="RENT"/>
    <d v="2021-04-10T00:00:00"/>
    <d v="2021-05-16T00:00:00"/>
    <d v="2021-05-13T00:00:00"/>
    <s v="Fully Paid"/>
    <x v="1"/>
    <d v="2021-06-13T00:00:00"/>
    <n v="658302"/>
    <s v="major purchase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x v="0"/>
    <s v="RENT"/>
    <d v="2021-10-10T00:00:00"/>
    <d v="2021-10-13T00:00:00"/>
    <d v="2021-11-13T00:00:00"/>
    <s v="Fully Paid"/>
    <x v="1"/>
    <d v="2021-12-13T00:00:00"/>
    <n v="758024"/>
    <s v="major purchase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x v="0"/>
    <s v="RENT"/>
    <d v="2021-10-10T00:00:00"/>
    <d v="2021-02-16T00:00:00"/>
    <d v="2021-10-13T00:00:00"/>
    <s v="Fully Paid"/>
    <x v="1"/>
    <d v="2021-11-13T00:00:00"/>
    <n v="759143"/>
    <s v="major purchase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x v="0"/>
    <s v="RENT"/>
    <d v="2021-08-10T00:00:00"/>
    <d v="2021-04-13T00:00:00"/>
    <d v="2021-04-13T00:00:00"/>
    <s v="Fully Paid"/>
    <x v="1"/>
    <d v="2021-05-13T00:00:00"/>
    <n v="732197"/>
    <s v="major purchase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x v="0"/>
    <s v="RENT"/>
    <d v="2021-04-10T00:00:00"/>
    <d v="2021-05-16T00:00:00"/>
    <d v="2021-09-11T00:00:00"/>
    <s v="Fully Paid"/>
    <x v="1"/>
    <d v="2021-10-11T00:00:00"/>
    <n v="648610"/>
    <s v="major purchase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x v="0"/>
    <s v="RENT"/>
    <d v="2021-07-11T00:00:00"/>
    <d v="2021-04-16T00:00:00"/>
    <d v="2021-07-14T00:00:00"/>
    <s v="Fully Paid"/>
    <x v="1"/>
    <d v="2021-08-14T00:00:00"/>
    <n v="1009368"/>
    <s v="major purchase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x v="0"/>
    <s v="RENT"/>
    <d v="2021-05-11T00:00:00"/>
    <d v="2021-07-15T00:00:00"/>
    <d v="2021-09-13T00:00:00"/>
    <s v="Fully Paid"/>
    <x v="1"/>
    <d v="2021-10-13T00:00:00"/>
    <n v="969364"/>
    <s v="major purchase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x v="4"/>
    <s v="RENT"/>
    <d v="2021-07-09T00:00:00"/>
    <d v="2021-01-12T00:00:00"/>
    <d v="2021-02-12T00:00:00"/>
    <s v="Fully Paid"/>
    <x v="1"/>
    <d v="2021-03-12T00:00:00"/>
    <n v="499211"/>
    <s v="major purchase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x v="4"/>
    <s v="RENT"/>
    <d v="2021-01-11T00:00:00"/>
    <d v="2021-11-13T00:00:00"/>
    <d v="2021-11-13T00:00:00"/>
    <s v="Fully Paid"/>
    <x v="1"/>
    <d v="2021-12-13T00:00:00"/>
    <n v="843337"/>
    <s v="major purchase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x v="4"/>
    <s v="RENT"/>
    <d v="2021-07-10T00:00:00"/>
    <d v="2021-05-16T00:00:00"/>
    <d v="2021-12-12T00:00:00"/>
    <s v="Fully Paid"/>
    <x v="1"/>
    <d v="2022-01-12T00:00:00"/>
    <n v="694083"/>
    <s v="major purchase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x v="4"/>
    <s v="RENT"/>
    <d v="2021-06-11T00:00:00"/>
    <d v="2021-09-11T00:00:00"/>
    <d v="2021-09-11T00:00:00"/>
    <s v="Fully Paid"/>
    <x v="1"/>
    <d v="2021-10-11T00:00:00"/>
    <n v="974255"/>
    <s v="major purchase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x v="4"/>
    <s v="RENT"/>
    <d v="2021-01-11T00:00:00"/>
    <d v="2021-08-15T00:00:00"/>
    <d v="2021-01-14T00:00:00"/>
    <s v="Fully Paid"/>
    <x v="1"/>
    <d v="2021-02-14T00:00:00"/>
    <n v="820731"/>
    <s v="major purchase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x v="4"/>
    <s v="RENT"/>
    <d v="2021-08-09T00:00:00"/>
    <d v="2021-08-12T00:00:00"/>
    <d v="2021-08-12T00:00:00"/>
    <s v="Fully Paid"/>
    <x v="1"/>
    <d v="2021-09-12T00:00:00"/>
    <n v="508408"/>
    <s v="major purchase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x v="4"/>
    <s v="RENT"/>
    <d v="2021-10-11T00:00:00"/>
    <d v="2021-05-15T00:00:00"/>
    <d v="2021-11-14T00:00:00"/>
    <s v="Fully Paid"/>
    <x v="1"/>
    <d v="2021-12-14T00:00:00"/>
    <n v="1216857"/>
    <s v="major purchase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x v="4"/>
    <s v="RENT"/>
    <d v="2021-04-11T00:00:00"/>
    <d v="2021-03-16T00:00:00"/>
    <d v="2021-01-12T00:00:00"/>
    <s v="Fully Paid"/>
    <x v="1"/>
    <d v="2021-02-12T00:00:00"/>
    <n v="924896"/>
    <s v="major purchase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x v="4"/>
    <s v="RENT"/>
    <d v="2021-04-10T00:00:00"/>
    <d v="2021-11-15T00:00:00"/>
    <d v="2021-09-12T00:00:00"/>
    <s v="Fully Paid"/>
    <x v="1"/>
    <d v="2021-10-12T00:00:00"/>
    <n v="642866"/>
    <s v="major purchase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x v="1"/>
    <s v="RENT"/>
    <d v="2021-10-10T00:00:00"/>
    <d v="2021-06-12T00:00:00"/>
    <d v="2021-06-12T00:00:00"/>
    <s v="Fully Paid"/>
    <x v="1"/>
    <d v="2021-07-12T00:00:00"/>
    <n v="773280"/>
    <s v="major purchase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x v="1"/>
    <s v="RENT"/>
    <d v="2021-10-11T00:00:00"/>
    <d v="2021-10-14T00:00:00"/>
    <d v="2021-10-14T00:00:00"/>
    <s v="Fully Paid"/>
    <x v="1"/>
    <d v="2021-11-14T00:00:00"/>
    <n v="1209901"/>
    <s v="major purchase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x v="1"/>
    <s v="RENT"/>
    <d v="2021-08-11T00:00:00"/>
    <d v="2021-05-16T00:00:00"/>
    <d v="2021-02-14T00:00:00"/>
    <s v="Fully Paid"/>
    <x v="1"/>
    <d v="2021-03-14T00:00:00"/>
    <n v="1043665"/>
    <s v="major purchase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x v="1"/>
    <s v="RENT"/>
    <d v="2021-04-08T00:00:00"/>
    <d v="2021-05-16T00:00:00"/>
    <d v="2021-04-11T00:00:00"/>
    <s v="Fully Paid"/>
    <x v="1"/>
    <d v="2021-05-11T00:00:00"/>
    <n v="266943"/>
    <s v="major purchase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x v="2"/>
    <s v="RENT"/>
    <d v="2021-06-10T00:00:00"/>
    <d v="2021-09-14T00:00:00"/>
    <d v="2021-07-13T00:00:00"/>
    <s v="Fully Paid"/>
    <x v="1"/>
    <d v="2021-08-13T00:00:00"/>
    <n v="690520"/>
    <s v="major purchase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x v="4"/>
    <s v="RENT"/>
    <d v="2021-03-11T00:00:00"/>
    <d v="2021-05-12T00:00:00"/>
    <d v="2021-05-12T00:00:00"/>
    <s v="Fully Paid"/>
    <x v="1"/>
    <d v="2021-06-12T00:00:00"/>
    <n v="904249"/>
    <s v="major purchase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x v="4"/>
    <s v="RENT"/>
    <d v="2021-03-10T00:00:00"/>
    <d v="2021-05-16T00:00:00"/>
    <d v="2021-07-10T00:00:00"/>
    <s v="Fully Paid"/>
    <x v="1"/>
    <d v="2021-08-10T00:00:00"/>
    <n v="632409"/>
    <s v="major purchase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x v="4"/>
    <s v="RENT"/>
    <d v="2021-06-10T00:00:00"/>
    <d v="2021-05-16T00:00:00"/>
    <d v="2021-03-13T00:00:00"/>
    <s v="Fully Paid"/>
    <x v="1"/>
    <d v="2021-04-13T00:00:00"/>
    <n v="682078"/>
    <s v="major purchase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x v="0"/>
    <s v="RENT"/>
    <d v="2021-01-09T00:00:00"/>
    <d v="2021-05-16T00:00:00"/>
    <d v="2021-01-12T00:00:00"/>
    <s v="Fully Paid"/>
    <x v="1"/>
    <d v="2021-02-12T00:00:00"/>
    <n v="391610"/>
    <s v="major purchase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x v="2"/>
    <s v="MORTGAGE"/>
    <d v="2021-07-10T00:00:00"/>
    <d v="2021-02-16T00:00:00"/>
    <d v="2021-08-12T00:00:00"/>
    <s v="Fully Paid"/>
    <x v="1"/>
    <d v="2021-09-12T00:00:00"/>
    <n v="702437"/>
    <s v="major purchase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x v="2"/>
    <s v="MORTGAGE"/>
    <d v="2021-10-11T00:00:00"/>
    <d v="2021-05-16T00:00:00"/>
    <d v="2021-03-14T00:00:00"/>
    <s v="Fully Paid"/>
    <x v="1"/>
    <d v="2021-04-14T00:00:00"/>
    <n v="1110793"/>
    <s v="major purchase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x v="0"/>
    <s v="MORTGAGE"/>
    <d v="2021-07-11T00:00:00"/>
    <d v="2021-08-14T00:00:00"/>
    <d v="2021-08-14T00:00:00"/>
    <s v="Fully Paid"/>
    <x v="1"/>
    <d v="2021-09-14T00:00:00"/>
    <n v="1039919"/>
    <s v="major purchase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x v="4"/>
    <s v="MORTGAGE"/>
    <d v="2021-04-09T00:00:00"/>
    <d v="2021-04-16T00:00:00"/>
    <d v="2021-05-09T00:00:00"/>
    <s v="Fully Paid"/>
    <x v="1"/>
    <d v="2021-06-09T00:00:00"/>
    <n v="425137"/>
    <s v="major purchase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x v="0"/>
    <s v="RENT"/>
    <d v="2021-11-11T00:00:00"/>
    <d v="2021-01-15T00:00:00"/>
    <d v="2021-01-15T00:00:00"/>
    <s v="Fully Paid"/>
    <x v="1"/>
    <d v="2021-02-15T00:00:00"/>
    <n v="1269524"/>
    <s v="major purchase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x v="3"/>
    <s v="MORTGAGE"/>
    <d v="2021-06-10T00:00:00"/>
    <d v="2021-11-13T00:00:00"/>
    <d v="2021-06-13T00:00:00"/>
    <s v="Charged Off"/>
    <x v="0"/>
    <d v="2021-07-13T00:00:00"/>
    <n v="687674"/>
    <s v="major purchase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x v="2"/>
    <s v="MORTGAGE"/>
    <d v="2021-12-11T00:00:00"/>
    <d v="2021-03-15T00:00:00"/>
    <d v="2021-10-14T00:00:00"/>
    <s v="Charged Off"/>
    <x v="0"/>
    <d v="2021-11-14T00:00:00"/>
    <n v="1283715"/>
    <s v="major purchase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x v="0"/>
    <s v="MORTGAGE"/>
    <d v="2021-05-11T00:00:00"/>
    <d v="2021-12-11T00:00:00"/>
    <d v="2021-07-11T00:00:00"/>
    <s v="Charged Off"/>
    <x v="0"/>
    <d v="2021-08-11T00:00:00"/>
    <n v="939425"/>
    <s v="major purchase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x v="0"/>
    <s v="MORTGAGE"/>
    <d v="2021-03-11T00:00:00"/>
    <d v="2021-10-14T00:00:00"/>
    <d v="2021-07-14T00:00:00"/>
    <s v="Charged Off"/>
    <x v="0"/>
    <d v="2021-08-14T00:00:00"/>
    <n v="890004"/>
    <s v="major purchase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x v="4"/>
    <s v="MORTGAGE"/>
    <d v="2021-06-10T00:00:00"/>
    <d v="2021-04-13T00:00:00"/>
    <d v="2021-12-12T00:00:00"/>
    <s v="Charged Off"/>
    <x v="0"/>
    <d v="2022-01-12T00:00:00"/>
    <n v="684889"/>
    <s v="major purchase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x v="4"/>
    <s v="MORTGAGE"/>
    <d v="2021-06-10T00:00:00"/>
    <d v="2021-07-14T00:00:00"/>
    <d v="2021-02-14T00:00:00"/>
    <s v="Charged Off"/>
    <x v="0"/>
    <d v="2021-03-14T00:00:00"/>
    <n v="677248"/>
    <s v="major purchase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x v="4"/>
    <s v="MORTGAGE"/>
    <d v="2021-06-11T00:00:00"/>
    <d v="2021-01-12T00:00:00"/>
    <d v="2021-08-11T00:00:00"/>
    <s v="Charged Off"/>
    <x v="0"/>
    <d v="2021-09-11T00:00:00"/>
    <n v="971125"/>
    <s v="major purchase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x v="1"/>
    <s v="MORTGAGE"/>
    <d v="2021-07-10T00:00:00"/>
    <d v="2021-05-16T00:00:00"/>
    <d v="2021-07-14T00:00:00"/>
    <s v="Charged Off"/>
    <x v="0"/>
    <d v="2021-08-14T00:00:00"/>
    <n v="701213"/>
    <s v="major purchase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x v="1"/>
    <s v="MORTGAGE"/>
    <d v="2021-04-11T00:00:00"/>
    <d v="2021-11-11T00:00:00"/>
    <d v="2021-06-11T00:00:00"/>
    <s v="Charged Off"/>
    <x v="0"/>
    <d v="2021-07-11T00:00:00"/>
    <n v="921143"/>
    <s v="major purchase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s v=""/>
    <x v="0"/>
    <s v="OWN"/>
    <d v="2021-03-11T00:00:00"/>
    <d v="2021-05-16T00:00:00"/>
    <d v="2021-04-13T00:00:00"/>
    <s v="Charged Off"/>
    <x v="0"/>
    <d v="2021-05-13T00:00:00"/>
    <n v="893860"/>
    <s v="major purchase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x v="0"/>
    <s v="OWN"/>
    <d v="2021-05-11T00:00:00"/>
    <d v="2021-11-13T00:00:00"/>
    <d v="2021-06-13T00:00:00"/>
    <s v="Charged Off"/>
    <x v="0"/>
    <d v="2021-07-13T00:00:00"/>
    <n v="952854"/>
    <s v="major purchase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x v="2"/>
    <s v="RENT"/>
    <d v="2021-09-10T00:00:00"/>
    <d v="2021-07-11T00:00:00"/>
    <d v="2021-01-11T00:00:00"/>
    <s v="Charged Off"/>
    <x v="0"/>
    <d v="2021-02-11T00:00:00"/>
    <n v="747923"/>
    <s v="major purchase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x v="0"/>
    <s v="RENT"/>
    <d v="2021-06-10T00:00:00"/>
    <d v="2021-05-16T00:00:00"/>
    <d v="2021-07-12T00:00:00"/>
    <s v="Charged Off"/>
    <x v="0"/>
    <d v="2021-08-12T00:00:00"/>
    <n v="694086"/>
    <s v="major purchase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x v="0"/>
    <s v="RENT"/>
    <d v="2021-06-10T00:00:00"/>
    <d v="2021-08-12T00:00:00"/>
    <d v="2021-03-12T00:00:00"/>
    <s v="Charged Off"/>
    <x v="0"/>
    <d v="2021-04-12T00:00:00"/>
    <n v="677993"/>
    <s v="major purchase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x v="0"/>
    <s v="RENT"/>
    <d v="2021-11-10T00:00:00"/>
    <d v="2021-05-16T00:00:00"/>
    <d v="2021-05-11T00:00:00"/>
    <s v="Charged Off"/>
    <x v="0"/>
    <d v="2021-06-11T00:00:00"/>
    <n v="785192"/>
    <s v="major purchase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x v="0"/>
    <s v="RENT"/>
    <d v="2021-10-10T00:00:00"/>
    <d v="2021-10-13T00:00:00"/>
    <d v="2021-06-13T00:00:00"/>
    <s v="Charged Off"/>
    <x v="0"/>
    <d v="2021-07-13T00:00:00"/>
    <n v="775601"/>
    <s v="major purchase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x v="4"/>
    <s v="RENT"/>
    <d v="2021-07-10T00:00:00"/>
    <d v="2021-11-11T00:00:00"/>
    <d v="2021-07-11T00:00:00"/>
    <s v="Charged Off"/>
    <x v="0"/>
    <d v="2021-08-11T00:00:00"/>
    <n v="704568"/>
    <s v="major purchase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x v="1"/>
    <s v="RENT"/>
    <d v="2021-06-11T00:00:00"/>
    <d v="2021-12-15T00:00:00"/>
    <d v="2021-05-15T00:00:00"/>
    <s v="Charged Off"/>
    <x v="0"/>
    <d v="2021-06-15T00:00:00"/>
    <n v="991894"/>
    <s v="major purchase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x v="5"/>
    <s v="RENT"/>
    <d v="2021-05-11T00:00:00"/>
    <d v="2021-04-13T00:00:00"/>
    <d v="2021-11-12T00:00:00"/>
    <s v="Charged Off"/>
    <x v="0"/>
    <d v="2021-12-12T00:00:00"/>
    <n v="955298"/>
    <s v="major purchase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x v="0"/>
    <s v="RENT"/>
    <d v="2021-09-10T00:00:00"/>
    <d v="2021-10-11T00:00:00"/>
    <d v="2021-05-11T00:00:00"/>
    <s v="Charged Off"/>
    <x v="0"/>
    <d v="2021-06-11T00:00:00"/>
    <n v="756857"/>
    <s v="major purchase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x v="3"/>
    <s v="MORTGAGE"/>
    <d v="2021-01-11T00:00:00"/>
    <d v="2021-02-16T00:00:00"/>
    <d v="2021-02-16T00:00:00"/>
    <s v="Fully Paid"/>
    <x v="1"/>
    <d v="2021-03-16T00:00:00"/>
    <n v="847387"/>
    <s v="major purchase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x v="3"/>
    <s v="MORTGAGE"/>
    <d v="2021-06-10T00:00:00"/>
    <d v="2021-09-11T00:00:00"/>
    <d v="2021-08-11T00:00:00"/>
    <s v="Fully Paid"/>
    <x v="1"/>
    <d v="2021-09-11T00:00:00"/>
    <n v="679453"/>
    <s v="major purchase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x v="3"/>
    <s v="MORTGAGE"/>
    <d v="2021-04-11T00:00:00"/>
    <d v="2021-02-13T00:00:00"/>
    <d v="2021-02-13T00:00:00"/>
    <s v="Fully Paid"/>
    <x v="1"/>
    <d v="2021-03-13T00:00:00"/>
    <n v="928352"/>
    <s v="major purchase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x v="3"/>
    <s v="MORTGAGE"/>
    <d v="2021-06-10T00:00:00"/>
    <d v="2021-04-14T00:00:00"/>
    <d v="2021-04-13T00:00:00"/>
    <s v="Fully Paid"/>
    <x v="1"/>
    <d v="2021-05-13T00:00:00"/>
    <n v="671798"/>
    <s v="major purchase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x v="3"/>
    <s v="MORTGAGE"/>
    <d v="2021-05-10T00:00:00"/>
    <d v="2021-12-13T00:00:00"/>
    <d v="2021-12-13T00:00:00"/>
    <s v="Fully Paid"/>
    <x v="1"/>
    <d v="2022-01-13T00:00:00"/>
    <n v="675775"/>
    <s v="major purchase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x v="3"/>
    <s v="MORTGAGE"/>
    <d v="2021-08-10T00:00:00"/>
    <d v="2021-01-12T00:00:00"/>
    <d v="2021-01-12T00:00:00"/>
    <s v="Fully Paid"/>
    <x v="1"/>
    <d v="2021-02-12T00:00:00"/>
    <n v="723083"/>
    <s v="major purchase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x v="3"/>
    <s v="MORTGAGE"/>
    <d v="2021-05-10T00:00:00"/>
    <d v="2021-09-15T00:00:00"/>
    <d v="2021-06-15T00:00:00"/>
    <s v="Fully Paid"/>
    <x v="1"/>
    <d v="2021-07-15T00:00:00"/>
    <n v="674417"/>
    <s v="major purchase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x v="2"/>
    <s v="MORTGAGE"/>
    <d v="2021-07-10T00:00:00"/>
    <d v="2021-10-15T00:00:00"/>
    <d v="2021-08-11T00:00:00"/>
    <s v="Fully Paid"/>
    <x v="1"/>
    <d v="2021-09-11T00:00:00"/>
    <n v="703709"/>
    <s v="major purchase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x v="2"/>
    <s v="MORTGAGE"/>
    <d v="2021-07-10T00:00:00"/>
    <d v="2021-08-15T00:00:00"/>
    <d v="2021-08-15T00:00:00"/>
    <s v="Fully Paid"/>
    <x v="1"/>
    <d v="2021-09-15T00:00:00"/>
    <n v="712636"/>
    <s v="major purchase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x v="2"/>
    <s v="MORTGAGE"/>
    <d v="2021-05-11T00:00:00"/>
    <d v="2021-08-15T00:00:00"/>
    <d v="2021-02-15T00:00:00"/>
    <s v="Fully Paid"/>
    <x v="1"/>
    <d v="2021-03-15T00:00:00"/>
    <n v="942864"/>
    <s v="major purchase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x v="2"/>
    <s v="MORTGAGE"/>
    <d v="2021-08-10T00:00:00"/>
    <d v="2021-05-16T00:00:00"/>
    <d v="2021-10-15T00:00:00"/>
    <s v="Fully Paid"/>
    <x v="1"/>
    <d v="2021-11-15T00:00:00"/>
    <n v="732567"/>
    <s v="major purchase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x v="2"/>
    <s v="MORTGAGE"/>
    <d v="2021-08-10T00:00:00"/>
    <d v="2021-06-13T00:00:00"/>
    <d v="2021-02-13T00:00:00"/>
    <s v="Fully Paid"/>
    <x v="1"/>
    <d v="2021-03-13T00:00:00"/>
    <n v="703045"/>
    <s v="major purchase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x v="2"/>
    <s v="MORTGAGE"/>
    <d v="2021-05-11T00:00:00"/>
    <d v="2021-05-16T00:00:00"/>
    <d v="2021-07-12T00:00:00"/>
    <s v="Fully Paid"/>
    <x v="1"/>
    <d v="2021-08-12T00:00:00"/>
    <n v="951801"/>
    <s v="major purchase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x v="2"/>
    <s v="MORTGAGE"/>
    <d v="2021-10-11T00:00:00"/>
    <d v="2021-05-16T00:00:00"/>
    <d v="2021-09-15T00:00:00"/>
    <s v="Fully Paid"/>
    <x v="1"/>
    <d v="2021-10-15T00:00:00"/>
    <n v="1218650"/>
    <s v="major purchase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x v="2"/>
    <s v="MORTGAGE"/>
    <d v="2021-07-10T00:00:00"/>
    <d v="2021-10-12T00:00:00"/>
    <d v="2021-10-12T00:00:00"/>
    <s v="Fully Paid"/>
    <x v="1"/>
    <d v="2021-11-12T00:00:00"/>
    <n v="706534"/>
    <s v="major purchase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x v="2"/>
    <s v="MORTGAGE"/>
    <d v="2021-07-10T00:00:00"/>
    <d v="2021-04-14T00:00:00"/>
    <d v="2021-02-12T00:00:00"/>
    <s v="Fully Paid"/>
    <x v="1"/>
    <d v="2021-03-12T00:00:00"/>
    <n v="714202"/>
    <s v="major purchase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x v="2"/>
    <s v="MORTGAGE"/>
    <d v="2021-12-11T00:00:00"/>
    <d v="2021-08-15T00:00:00"/>
    <d v="2021-08-12T00:00:00"/>
    <s v="Fully Paid"/>
    <x v="1"/>
    <d v="2021-09-12T00:00:00"/>
    <n v="1264519"/>
    <s v="major purchase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x v="2"/>
    <s v="MORTGAGE"/>
    <d v="2021-07-10T00:00:00"/>
    <d v="2021-01-16T00:00:00"/>
    <d v="2021-08-11T00:00:00"/>
    <s v="Fully Paid"/>
    <x v="1"/>
    <d v="2021-09-11T00:00:00"/>
    <n v="692299"/>
    <s v="major purchase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x v="2"/>
    <s v="MORTGAGE"/>
    <d v="2021-06-11T00:00:00"/>
    <d v="2021-05-16T00:00:00"/>
    <d v="2021-04-13T00:00:00"/>
    <s v="Fully Paid"/>
    <x v="1"/>
    <d v="2021-05-13T00:00:00"/>
    <n v="984033"/>
    <s v="major purchase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x v="2"/>
    <s v="MORTGAGE"/>
    <d v="2021-11-10T00:00:00"/>
    <d v="2021-07-15T00:00:00"/>
    <d v="2021-07-15T00:00:00"/>
    <s v="Fully Paid"/>
    <x v="1"/>
    <d v="2021-08-15T00:00:00"/>
    <n v="796026"/>
    <s v="major purchase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x v="2"/>
    <s v="MORTGAGE"/>
    <d v="2021-10-11T00:00:00"/>
    <d v="2021-04-15T00:00:00"/>
    <d v="2021-03-15T00:00:00"/>
    <s v="Fully Paid"/>
    <x v="1"/>
    <d v="2021-04-15T00:00:00"/>
    <n v="1202981"/>
    <s v="major purchase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x v="2"/>
    <s v="MORTGAGE"/>
    <d v="2021-06-10T00:00:00"/>
    <d v="2021-06-15T00:00:00"/>
    <d v="2021-06-15T00:00:00"/>
    <s v="Fully Paid"/>
    <x v="1"/>
    <d v="2021-07-15T00:00:00"/>
    <n v="684694"/>
    <s v="major purchase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x v="2"/>
    <s v="MORTGAGE"/>
    <d v="2021-06-10T00:00:00"/>
    <d v="2021-04-13T00:00:00"/>
    <d v="2021-01-13T00:00:00"/>
    <s v="Fully Paid"/>
    <x v="1"/>
    <d v="2021-02-13T00:00:00"/>
    <n v="675979"/>
    <s v="major purchase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x v="0"/>
    <s v="MORTGAGE"/>
    <d v="2021-12-10T00:00:00"/>
    <d v="2021-04-16T00:00:00"/>
    <d v="2021-03-11T00:00:00"/>
    <s v="Fully Paid"/>
    <x v="1"/>
    <d v="2021-04-11T00:00:00"/>
    <n v="804592"/>
    <s v="major purchase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x v="0"/>
    <s v="MORTGAGE"/>
    <d v="2021-05-10T00:00:00"/>
    <d v="2021-10-15T00:00:00"/>
    <d v="2021-04-13T00:00:00"/>
    <s v="Fully Paid"/>
    <x v="1"/>
    <d v="2021-05-13T00:00:00"/>
    <n v="593683"/>
    <s v="major purchase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x v="0"/>
    <s v="MORTGAGE"/>
    <d v="2021-05-11T00:00:00"/>
    <d v="2021-11-15T00:00:00"/>
    <d v="2021-11-15T00:00:00"/>
    <s v="Fully Paid"/>
    <x v="1"/>
    <d v="2021-12-15T00:00:00"/>
    <n v="962616"/>
    <s v="major purchase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x v="0"/>
    <s v="MORTGAGE"/>
    <d v="2021-02-11T00:00:00"/>
    <d v="2021-03-15T00:00:00"/>
    <d v="2021-02-15T00:00:00"/>
    <s v="Fully Paid"/>
    <x v="1"/>
    <d v="2021-03-15T00:00:00"/>
    <n v="848421"/>
    <s v="major purchase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x v="0"/>
    <s v="MORTGAGE"/>
    <d v="2021-04-11T00:00:00"/>
    <d v="2021-04-13T00:00:00"/>
    <d v="2021-03-13T00:00:00"/>
    <s v="Fully Paid"/>
    <x v="1"/>
    <d v="2021-04-13T00:00:00"/>
    <n v="920277"/>
    <s v="major purchase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x v="0"/>
    <s v="MORTGAGE"/>
    <d v="2021-10-10T00:00:00"/>
    <d v="2021-04-14T00:00:00"/>
    <d v="2021-03-14T00:00:00"/>
    <s v="Fully Paid"/>
    <x v="1"/>
    <d v="2021-04-14T00:00:00"/>
    <n v="767442"/>
    <s v="major purchase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x v="0"/>
    <s v="MORTGAGE"/>
    <d v="2021-03-11T00:00:00"/>
    <d v="2021-05-16T00:00:00"/>
    <d v="2021-03-16T00:00:00"/>
    <s v="Fully Paid"/>
    <x v="1"/>
    <d v="2021-04-16T00:00:00"/>
    <n v="879114"/>
    <s v="major purchase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x v="0"/>
    <s v="MORTGAGE"/>
    <d v="2021-09-11T00:00:00"/>
    <d v="2021-03-15T00:00:00"/>
    <d v="2021-03-15T00:00:00"/>
    <s v="Fully Paid"/>
    <x v="1"/>
    <d v="2021-04-15T00:00:00"/>
    <n v="1083510"/>
    <s v="major purchase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x v="0"/>
    <s v="MORTGAGE"/>
    <d v="2021-12-11T00:00:00"/>
    <d v="2021-05-16T00:00:00"/>
    <d v="2021-03-16T00:00:00"/>
    <s v="Fully Paid"/>
    <x v="1"/>
    <d v="2021-04-16T00:00:00"/>
    <n v="1268247"/>
    <s v="major purchase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x v="0"/>
    <s v="MORTGAGE"/>
    <d v="2021-05-11T00:00:00"/>
    <d v="2021-05-16T00:00:00"/>
    <d v="2021-05-16T00:00:00"/>
    <s v="Fully Paid"/>
    <x v="1"/>
    <d v="2021-06-16T00:00:00"/>
    <n v="934290"/>
    <s v="major purchase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x v="0"/>
    <s v="MORTGAGE"/>
    <d v="2021-06-10T00:00:00"/>
    <d v="2021-12-12T00:00:00"/>
    <d v="2021-11-12T00:00:00"/>
    <s v="Fully Paid"/>
    <x v="1"/>
    <d v="2021-12-12T00:00:00"/>
    <n v="677989"/>
    <s v="major purchase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x v="0"/>
    <s v="MORTGAGE"/>
    <d v="2021-11-10T00:00:00"/>
    <d v="2021-11-15T00:00:00"/>
    <d v="2021-12-15T00:00:00"/>
    <s v="Fully Paid"/>
    <x v="1"/>
    <d v="2022-01-15T00:00:00"/>
    <n v="786386"/>
    <s v="major purchase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x v="0"/>
    <s v="MORTGAGE"/>
    <d v="2021-12-10T00:00:00"/>
    <d v="2021-01-16T00:00:00"/>
    <d v="2021-05-13T00:00:00"/>
    <s v="Fully Paid"/>
    <x v="1"/>
    <d v="2021-06-13T00:00:00"/>
    <n v="813795"/>
    <s v="major purchase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x v="0"/>
    <s v="MORTGAGE"/>
    <d v="2021-05-11T00:00:00"/>
    <d v="2021-02-13T00:00:00"/>
    <d v="2021-06-12T00:00:00"/>
    <s v="Fully Paid"/>
    <x v="1"/>
    <d v="2021-07-12T00:00:00"/>
    <n v="960145"/>
    <s v="major purchase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x v="0"/>
    <s v="MORTGAGE"/>
    <d v="2021-03-11T00:00:00"/>
    <d v="2021-04-16T00:00:00"/>
    <d v="2021-11-12T00:00:00"/>
    <s v="Fully Paid"/>
    <x v="1"/>
    <d v="2021-12-12T00:00:00"/>
    <n v="888203"/>
    <s v="major purchase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x v="0"/>
    <s v="MORTGAGE"/>
    <d v="2021-08-10T00:00:00"/>
    <d v="2021-04-16T00:00:00"/>
    <d v="2021-09-15T00:00:00"/>
    <s v="Fully Paid"/>
    <x v="1"/>
    <d v="2021-10-15T00:00:00"/>
    <n v="726958"/>
    <s v="major purchase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x v="0"/>
    <s v="MORTGAGE"/>
    <d v="2021-04-11T00:00:00"/>
    <d v="2021-04-16T00:00:00"/>
    <d v="2021-05-16T00:00:00"/>
    <s v="Fully Paid"/>
    <x v="1"/>
    <d v="2021-06-16T00:00:00"/>
    <n v="928325"/>
    <s v="major purchase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x v="4"/>
    <s v="MORTGAGE"/>
    <d v="2021-11-10T00:00:00"/>
    <d v="2021-03-13T00:00:00"/>
    <d v="2021-03-13T00:00:00"/>
    <s v="Fully Paid"/>
    <x v="1"/>
    <d v="2021-04-13T00:00:00"/>
    <n v="780244"/>
    <s v="major purchase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x v="4"/>
    <s v="MORTGAGE"/>
    <d v="2021-10-10T00:00:00"/>
    <d v="2021-10-14T00:00:00"/>
    <d v="2021-10-14T00:00:00"/>
    <s v="Fully Paid"/>
    <x v="1"/>
    <d v="2021-11-14T00:00:00"/>
    <n v="764324"/>
    <s v="major purchase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x v="4"/>
    <s v="MORTGAGE"/>
    <d v="2021-06-10T00:00:00"/>
    <d v="2021-04-15T00:00:00"/>
    <d v="2021-02-13T00:00:00"/>
    <s v="Fully Paid"/>
    <x v="1"/>
    <d v="2021-03-13T00:00:00"/>
    <n v="676770"/>
    <s v="major purchase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x v="4"/>
    <s v="MORTGAGE"/>
    <d v="2021-12-10T00:00:00"/>
    <d v="2021-04-11T00:00:00"/>
    <d v="2021-04-11T00:00:00"/>
    <s v="Fully Paid"/>
    <x v="1"/>
    <d v="2021-05-11T00:00:00"/>
    <n v="799475"/>
    <s v="major purchase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x v="4"/>
    <s v="MORTGAGE"/>
    <d v="2021-07-10T00:00:00"/>
    <d v="2021-07-15T00:00:00"/>
    <d v="2021-07-15T00:00:00"/>
    <s v="Fully Paid"/>
    <x v="1"/>
    <d v="2021-08-15T00:00:00"/>
    <n v="695688"/>
    <s v="major purchase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x v="4"/>
    <s v="MORTGAGE"/>
    <d v="2021-06-11T00:00:00"/>
    <d v="2021-08-12T00:00:00"/>
    <d v="2021-08-12T00:00:00"/>
    <s v="Fully Paid"/>
    <x v="1"/>
    <d v="2021-09-12T00:00:00"/>
    <n v="915093"/>
    <s v="major purchase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x v="1"/>
    <s v="MORTGAGE"/>
    <d v="2021-07-10T00:00:00"/>
    <d v="2021-05-16T00:00:00"/>
    <d v="2021-07-15T00:00:00"/>
    <s v="Fully Paid"/>
    <x v="1"/>
    <d v="2021-08-15T00:00:00"/>
    <n v="692874"/>
    <s v="major purchase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x v="1"/>
    <s v="MORTGAGE"/>
    <d v="2021-12-10T00:00:00"/>
    <d v="2021-08-13T00:00:00"/>
    <d v="2021-08-13T00:00:00"/>
    <s v="Fully Paid"/>
    <x v="1"/>
    <d v="2021-09-13T00:00:00"/>
    <n v="812179"/>
    <s v="major purchase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x v="5"/>
    <s v="MORTGAGE"/>
    <d v="2021-11-10T00:00:00"/>
    <d v="2021-10-12T00:00:00"/>
    <d v="2021-10-12T00:00:00"/>
    <s v="Fully Paid"/>
    <x v="1"/>
    <d v="2021-11-12T00:00:00"/>
    <n v="787263"/>
    <s v="major purchase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x v="2"/>
    <s v="MORTGAGE"/>
    <d v="2021-06-11T00:00:00"/>
    <d v="2021-05-16T00:00:00"/>
    <d v="2021-09-12T00:00:00"/>
    <s v="Fully Paid"/>
    <x v="1"/>
    <d v="2021-10-12T00:00:00"/>
    <n v="995010"/>
    <s v="major purchase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s v=""/>
    <x v="3"/>
    <s v="OWN"/>
    <d v="2021-09-10T00:00:00"/>
    <d v="2021-06-14T00:00:00"/>
    <d v="2021-01-12T00:00:00"/>
    <s v="Fully Paid"/>
    <x v="1"/>
    <d v="2021-02-12T00:00:00"/>
    <n v="734418"/>
    <s v="major purchase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x v="3"/>
    <s v="OWN"/>
    <d v="2021-08-10T00:00:00"/>
    <d v="2021-04-14T00:00:00"/>
    <d v="2021-08-12T00:00:00"/>
    <s v="Fully Paid"/>
    <x v="1"/>
    <d v="2021-09-12T00:00:00"/>
    <n v="726233"/>
    <s v="major purchase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x v="2"/>
    <s v="OWN"/>
    <d v="2021-06-11T00:00:00"/>
    <d v="2021-11-13T00:00:00"/>
    <d v="2021-12-13T00:00:00"/>
    <s v="Fully Paid"/>
    <x v="1"/>
    <d v="2022-01-13T00:00:00"/>
    <n v="974384"/>
    <s v="major purchase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s v=""/>
    <x v="2"/>
    <s v="OWN"/>
    <d v="2021-06-11T00:00:00"/>
    <d v="2021-03-16T00:00:00"/>
    <d v="2021-03-16T00:00:00"/>
    <s v="Fully Paid"/>
    <x v="1"/>
    <d v="2021-04-16T00:00:00"/>
    <n v="966685"/>
    <s v="major purchase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x v="2"/>
    <s v="OWN"/>
    <d v="2021-03-11T00:00:00"/>
    <d v="2021-03-15T00:00:00"/>
    <d v="2021-03-15T00:00:00"/>
    <s v="Fully Paid"/>
    <x v="1"/>
    <d v="2021-04-15T00:00:00"/>
    <n v="898440"/>
    <s v="major purchase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x v="0"/>
    <s v="OWN"/>
    <d v="2021-12-10T00:00:00"/>
    <d v="2021-01-16T00:00:00"/>
    <d v="2021-05-13T00:00:00"/>
    <s v="Fully Paid"/>
    <x v="1"/>
    <d v="2021-06-13T00:00:00"/>
    <n v="808031"/>
    <s v="major purchase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x v="0"/>
    <s v="OWN"/>
    <d v="2021-12-10T00:00:00"/>
    <d v="2021-12-15T00:00:00"/>
    <d v="2021-01-16T00:00:00"/>
    <s v="Fully Paid"/>
    <x v="1"/>
    <d v="2021-02-16T00:00:00"/>
    <n v="811885"/>
    <s v="major purchase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x v="4"/>
    <s v="OWN"/>
    <d v="2021-01-11T00:00:00"/>
    <d v="2021-02-11T00:00:00"/>
    <d v="2021-02-11T00:00:00"/>
    <s v="Fully Paid"/>
    <x v="1"/>
    <d v="2021-03-11T00:00:00"/>
    <n v="833519"/>
    <s v="major purchase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x v="1"/>
    <s v="OWN"/>
    <d v="2021-02-11T00:00:00"/>
    <d v="2021-01-16T00:00:00"/>
    <d v="2021-01-16T00:00:00"/>
    <s v="Fully Paid"/>
    <x v="1"/>
    <d v="2021-02-16T00:00:00"/>
    <n v="847061"/>
    <s v="major purchase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x v="1"/>
    <s v="OWN"/>
    <d v="2021-03-11T00:00:00"/>
    <d v="2021-05-16T00:00:00"/>
    <d v="2021-04-16T00:00:00"/>
    <s v="Fully Paid"/>
    <x v="1"/>
    <d v="2021-05-16T00:00:00"/>
    <n v="907269"/>
    <s v="major purchase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x v="5"/>
    <s v="OWN"/>
    <d v="2021-02-11T00:00:00"/>
    <d v="2021-05-16T00:00:00"/>
    <d v="2021-04-15T00:00:00"/>
    <s v="Fully Paid"/>
    <x v="1"/>
    <d v="2021-05-15T00:00:00"/>
    <n v="869828"/>
    <s v="major purchase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x v="3"/>
    <s v="RENT"/>
    <d v="2021-11-10T00:00:00"/>
    <d v="2021-12-15T00:00:00"/>
    <d v="2021-07-12T00:00:00"/>
    <s v="Fully Paid"/>
    <x v="1"/>
    <d v="2021-08-12T00:00:00"/>
    <n v="782225"/>
    <s v="major purchase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x v="3"/>
    <s v="RENT"/>
    <d v="2021-05-10T00:00:00"/>
    <d v="2021-05-16T00:00:00"/>
    <d v="2021-06-15T00:00:00"/>
    <s v="Fully Paid"/>
    <x v="1"/>
    <d v="2021-07-15T00:00:00"/>
    <n v="659349"/>
    <s v="major purchase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s v=""/>
    <x v="3"/>
    <s v="RENT"/>
    <d v="2021-06-10T00:00:00"/>
    <d v="2021-04-14T00:00:00"/>
    <d v="2021-05-13T00:00:00"/>
    <s v="Fully Paid"/>
    <x v="1"/>
    <d v="2021-06-13T00:00:00"/>
    <n v="677391"/>
    <s v="major purchase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x v="2"/>
    <s v="RENT"/>
    <d v="2021-07-10T00:00:00"/>
    <d v="2021-04-16T00:00:00"/>
    <d v="2021-01-12T00:00:00"/>
    <s v="Fully Paid"/>
    <x v="1"/>
    <d v="2021-02-12T00:00:00"/>
    <n v="697577"/>
    <s v="major purchase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x v="2"/>
    <s v="RENT"/>
    <d v="2021-11-10T00:00:00"/>
    <d v="2021-10-11T00:00:00"/>
    <d v="2021-08-11T00:00:00"/>
    <s v="Fully Paid"/>
    <x v="1"/>
    <d v="2021-09-11T00:00:00"/>
    <n v="786480"/>
    <s v="major purchase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x v="2"/>
    <s v="RENT"/>
    <d v="2021-06-10T00:00:00"/>
    <d v="2021-05-16T00:00:00"/>
    <d v="2021-01-14T00:00:00"/>
    <s v="Fully Paid"/>
    <x v="1"/>
    <d v="2021-02-14T00:00:00"/>
    <n v="677304"/>
    <s v="major purchase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x v="2"/>
    <s v="RENT"/>
    <d v="2021-09-10T00:00:00"/>
    <d v="2021-09-15T00:00:00"/>
    <d v="2021-10-15T00:00:00"/>
    <s v="Fully Paid"/>
    <x v="1"/>
    <d v="2021-11-15T00:00:00"/>
    <n v="748237"/>
    <s v="major purchase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x v="2"/>
    <s v="RENT"/>
    <d v="2021-10-10T00:00:00"/>
    <d v="2021-10-15T00:00:00"/>
    <d v="2021-10-15T00:00:00"/>
    <s v="Fully Paid"/>
    <x v="1"/>
    <d v="2021-11-15T00:00:00"/>
    <n v="764564"/>
    <s v="major purchase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x v="2"/>
    <s v="RENT"/>
    <d v="2021-01-11T00:00:00"/>
    <d v="2021-04-13T00:00:00"/>
    <d v="2021-01-13T00:00:00"/>
    <s v="Fully Paid"/>
    <x v="1"/>
    <d v="2021-02-13T00:00:00"/>
    <n v="822668"/>
    <s v="major purchase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x v="2"/>
    <s v="RENT"/>
    <d v="2021-09-10T00:00:00"/>
    <d v="2021-05-16T00:00:00"/>
    <d v="2021-09-15T00:00:00"/>
    <s v="Fully Paid"/>
    <x v="1"/>
    <d v="2021-10-15T00:00:00"/>
    <n v="742796"/>
    <s v="major purchase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x v="0"/>
    <s v="RENT"/>
    <d v="2021-02-11T00:00:00"/>
    <d v="2021-02-16T00:00:00"/>
    <d v="2021-02-16T00:00:00"/>
    <s v="Fully Paid"/>
    <x v="1"/>
    <d v="2021-03-16T00:00:00"/>
    <n v="848732"/>
    <s v="major purchase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x v="0"/>
    <s v="RENT"/>
    <d v="2021-01-11T00:00:00"/>
    <d v="2021-08-13T00:00:00"/>
    <d v="2021-08-13T00:00:00"/>
    <s v="Fully Paid"/>
    <x v="1"/>
    <d v="2021-09-13T00:00:00"/>
    <n v="842880"/>
    <s v="major purchase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x v="0"/>
    <s v="RENT"/>
    <d v="2021-06-11T00:00:00"/>
    <d v="2021-09-13T00:00:00"/>
    <d v="2021-09-12T00:00:00"/>
    <s v="Fully Paid"/>
    <x v="1"/>
    <d v="2021-10-12T00:00:00"/>
    <n v="978798"/>
    <s v="major purchase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x v="0"/>
    <s v="RENT"/>
    <d v="2021-09-11T00:00:00"/>
    <d v="2021-03-16T00:00:00"/>
    <d v="2021-01-15T00:00:00"/>
    <s v="Fully Paid"/>
    <x v="1"/>
    <d v="2021-02-15T00:00:00"/>
    <n v="1089954"/>
    <s v="major purchase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x v="0"/>
    <s v="RENT"/>
    <d v="2021-04-11T00:00:00"/>
    <d v="2021-02-13T00:00:00"/>
    <d v="2021-01-13T00:00:00"/>
    <s v="Fully Paid"/>
    <x v="1"/>
    <d v="2021-02-13T00:00:00"/>
    <n v="912821"/>
    <s v="major purchase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x v="0"/>
    <s v="RENT"/>
    <d v="2021-03-11T00:00:00"/>
    <d v="2021-03-16T00:00:00"/>
    <d v="2021-03-16T00:00:00"/>
    <s v="Fully Paid"/>
    <x v="1"/>
    <d v="2021-04-16T00:00:00"/>
    <n v="888665"/>
    <s v="major purchase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x v="0"/>
    <s v="RENT"/>
    <d v="2021-09-10T00:00:00"/>
    <d v="2021-10-15T00:00:00"/>
    <d v="2021-10-15T00:00:00"/>
    <s v="Fully Paid"/>
    <x v="1"/>
    <d v="2021-11-15T00:00:00"/>
    <n v="751422"/>
    <s v="major purchase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x v="0"/>
    <s v="RENT"/>
    <d v="2021-03-11T00:00:00"/>
    <d v="2021-05-15T00:00:00"/>
    <d v="2021-05-15T00:00:00"/>
    <s v="Fully Paid"/>
    <x v="1"/>
    <d v="2021-06-15T00:00:00"/>
    <n v="899529"/>
    <s v="major purchase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x v="4"/>
    <s v="RENT"/>
    <d v="2021-12-10T00:00:00"/>
    <d v="2021-09-15T00:00:00"/>
    <d v="2021-02-15T00:00:00"/>
    <s v="Fully Paid"/>
    <x v="1"/>
    <d v="2021-03-15T00:00:00"/>
    <n v="805282"/>
    <s v="major purchase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x v="4"/>
    <s v="RENT"/>
    <d v="2021-01-11T00:00:00"/>
    <d v="2021-02-16T00:00:00"/>
    <d v="2021-02-16T00:00:00"/>
    <s v="Fully Paid"/>
    <x v="1"/>
    <d v="2021-03-16T00:00:00"/>
    <n v="825756"/>
    <s v="major purchase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x v="4"/>
    <s v="RENT"/>
    <d v="2021-03-11T00:00:00"/>
    <d v="2021-05-16T00:00:00"/>
    <d v="2021-04-16T00:00:00"/>
    <s v="Fully Paid"/>
    <x v="1"/>
    <d v="2021-05-16T00:00:00"/>
    <n v="882182"/>
    <s v="major purchase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x v="1"/>
    <s v="RENT"/>
    <d v="2021-06-10T00:00:00"/>
    <d v="2021-05-15T00:00:00"/>
    <d v="2021-05-15T00:00:00"/>
    <s v="Fully Paid"/>
    <x v="1"/>
    <d v="2021-06-15T00:00:00"/>
    <n v="691829"/>
    <s v="major purchase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x v="1"/>
    <s v="RENT"/>
    <d v="2021-08-10T00:00:00"/>
    <d v="2021-10-14T00:00:00"/>
    <d v="2021-10-14T00:00:00"/>
    <s v="Fully Paid"/>
    <x v="1"/>
    <d v="2021-11-14T00:00:00"/>
    <n v="707450"/>
    <s v="major purchase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x v="1"/>
    <s v="RENT"/>
    <d v="2021-12-10T00:00:00"/>
    <d v="2021-02-11T00:00:00"/>
    <d v="2021-02-11T00:00:00"/>
    <s v="Fully Paid"/>
    <x v="1"/>
    <d v="2021-03-11T00:00:00"/>
    <n v="822756"/>
    <s v="major purchase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x v="1"/>
    <s v="RENT"/>
    <d v="2021-05-10T00:00:00"/>
    <d v="2021-12-15T00:00:00"/>
    <d v="2021-06-15T00:00:00"/>
    <s v="Fully Paid"/>
    <x v="1"/>
    <d v="2021-07-15T00:00:00"/>
    <n v="663021"/>
    <s v="major purchase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x v="1"/>
    <s v="RENT"/>
    <d v="2021-05-11T00:00:00"/>
    <d v="2021-05-16T00:00:00"/>
    <d v="2021-05-16T00:00:00"/>
    <s v="Fully Paid"/>
    <x v="1"/>
    <d v="2021-06-16T00:00:00"/>
    <n v="946823"/>
    <s v="major purchase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x v="1"/>
    <s v="RENT"/>
    <d v="2021-08-10T00:00:00"/>
    <d v="2021-08-15T00:00:00"/>
    <d v="2021-09-15T00:00:00"/>
    <s v="Fully Paid"/>
    <x v="1"/>
    <d v="2021-10-15T00:00:00"/>
    <n v="726742"/>
    <s v="major purchase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x v="1"/>
    <s v="RENT"/>
    <d v="2021-03-11T00:00:00"/>
    <d v="2021-04-16T00:00:00"/>
    <d v="2021-02-16T00:00:00"/>
    <s v="Fully Paid"/>
    <x v="1"/>
    <d v="2021-03-16T00:00:00"/>
    <n v="872205"/>
    <s v="major purchase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x v="4"/>
    <s v="MORTGAGE"/>
    <d v="2021-06-10T00:00:00"/>
    <d v="2021-10-10T00:00:00"/>
    <d v="2021-09-10T00:00:00"/>
    <s v="Fully Paid"/>
    <x v="1"/>
    <d v="2021-10-10T00:00:00"/>
    <n v="685031"/>
    <s v="major purchase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x v="4"/>
    <s v="MORTGAGE"/>
    <d v="2021-03-11T00:00:00"/>
    <d v="2021-05-16T00:00:00"/>
    <d v="2021-04-15T00:00:00"/>
    <s v="Fully Paid"/>
    <x v="1"/>
    <d v="2021-05-15T00:00:00"/>
    <n v="856262"/>
    <s v="major purchase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x v="2"/>
    <s v="MORTGAGE"/>
    <d v="2021-06-11T00:00:00"/>
    <d v="2021-07-14T00:00:00"/>
    <d v="2021-02-14T00:00:00"/>
    <s v="Charged Off"/>
    <x v="0"/>
    <d v="2021-03-14T00:00:00"/>
    <n v="978302"/>
    <s v="major purchase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x v="2"/>
    <s v="MORTGAGE"/>
    <d v="2021-03-11T00:00:00"/>
    <d v="2021-05-16T00:00:00"/>
    <d v="2021-02-13T00:00:00"/>
    <s v="Charged Off"/>
    <x v="0"/>
    <d v="2021-03-13T00:00:00"/>
    <n v="899684"/>
    <s v="major purchase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x v="2"/>
    <s v="MORTGAGE"/>
    <d v="2021-07-11T00:00:00"/>
    <d v="2021-10-14T00:00:00"/>
    <d v="2021-07-14T00:00:00"/>
    <s v="Charged Off"/>
    <x v="0"/>
    <d v="2021-08-14T00:00:00"/>
    <n v="983521"/>
    <s v="major purchase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x v="2"/>
    <s v="MORTGAGE"/>
    <d v="2021-06-10T00:00:00"/>
    <d v="2021-05-16T00:00:00"/>
    <d v="2021-08-11T00:00:00"/>
    <s v="Charged Off"/>
    <x v="0"/>
    <d v="2021-09-11T00:00:00"/>
    <n v="684199"/>
    <s v="major purchase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x v="2"/>
    <s v="MORTGAGE"/>
    <d v="2021-12-10T00:00:00"/>
    <d v="2021-04-14T00:00:00"/>
    <d v="2021-03-14T00:00:00"/>
    <s v="Charged Off"/>
    <x v="0"/>
    <d v="2021-04-14T00:00:00"/>
    <n v="809349"/>
    <s v="major purchase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x v="2"/>
    <s v="MORTGAGE"/>
    <d v="2021-09-10T00:00:00"/>
    <d v="2021-06-11T00:00:00"/>
    <d v="2021-01-11T00:00:00"/>
    <s v="Charged Off"/>
    <x v="0"/>
    <d v="2021-02-11T00:00:00"/>
    <n v="740792"/>
    <s v="major purchase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x v="2"/>
    <s v="MORTGAGE"/>
    <d v="2021-09-11T00:00:00"/>
    <d v="2021-07-12T00:00:00"/>
    <d v="2021-03-12T00:00:00"/>
    <s v="Charged Off"/>
    <x v="0"/>
    <d v="2021-04-12T00:00:00"/>
    <n v="1099939"/>
    <s v="major purchase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x v="0"/>
    <s v="MORTGAGE"/>
    <d v="2021-09-10T00:00:00"/>
    <d v="2021-05-16T00:00:00"/>
    <d v="2021-09-13T00:00:00"/>
    <s v="Charged Off"/>
    <x v="0"/>
    <d v="2021-10-13T00:00:00"/>
    <n v="748870"/>
    <s v="major purchase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x v="0"/>
    <s v="MORTGAGE"/>
    <d v="2021-03-11T00:00:00"/>
    <d v="2021-05-13T00:00:00"/>
    <d v="2021-01-13T00:00:00"/>
    <s v="Charged Off"/>
    <x v="0"/>
    <d v="2021-02-13T00:00:00"/>
    <n v="875081"/>
    <s v="major purchase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x v="4"/>
    <s v="MORTGAGE"/>
    <d v="2021-05-11T00:00:00"/>
    <d v="2021-05-16T00:00:00"/>
    <d v="2021-06-12T00:00:00"/>
    <s v="Charged Off"/>
    <x v="0"/>
    <d v="2021-07-12T00:00:00"/>
    <n v="964406"/>
    <s v="major purchase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s v=""/>
    <x v="1"/>
    <s v="MORTGAGE"/>
    <d v="2021-05-10T00:00:00"/>
    <d v="2021-02-12T00:00:00"/>
    <d v="2021-10-11T00:00:00"/>
    <s v="Charged Off"/>
    <x v="0"/>
    <d v="2021-11-11T00:00:00"/>
    <n v="668997"/>
    <s v="major purchase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x v="1"/>
    <s v="MORTGAGE"/>
    <d v="2021-06-11T00:00:00"/>
    <d v="2021-05-16T00:00:00"/>
    <d v="2021-09-13T00:00:00"/>
    <s v="Charged Off"/>
    <x v="0"/>
    <d v="2021-10-13T00:00:00"/>
    <n v="996421"/>
    <s v="major purchase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x v="1"/>
    <s v="MORTGAGE"/>
    <d v="2021-06-10T00:00:00"/>
    <d v="2021-03-12T00:00:00"/>
    <d v="2021-10-11T00:00:00"/>
    <s v="Charged Off"/>
    <x v="0"/>
    <d v="2021-11-11T00:00:00"/>
    <n v="680144"/>
    <s v="major purchase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x v="0"/>
    <s v="OWN"/>
    <d v="2021-06-10T00:00:00"/>
    <d v="2021-05-16T00:00:00"/>
    <d v="2021-07-11T00:00:00"/>
    <s v="Charged Off"/>
    <x v="0"/>
    <d v="2021-08-11T00:00:00"/>
    <n v="694598"/>
    <s v="major purchase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x v="4"/>
    <s v="OWN"/>
    <d v="2021-11-10T00:00:00"/>
    <d v="2021-11-11T00:00:00"/>
    <d v="2021-07-11T00:00:00"/>
    <s v="Charged Off"/>
    <x v="0"/>
    <d v="2021-08-11T00:00:00"/>
    <n v="775551"/>
    <s v="major purchase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x v="4"/>
    <s v="OWN"/>
    <d v="2021-06-11T00:00:00"/>
    <d v="2021-07-14T00:00:00"/>
    <d v="2021-07-14T00:00:00"/>
    <s v="Charged Off"/>
    <x v="0"/>
    <d v="2021-08-14T00:00:00"/>
    <n v="971910"/>
    <s v="major purchase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x v="1"/>
    <s v="OWN"/>
    <d v="2021-09-11T00:00:00"/>
    <d v="2021-12-12T00:00:00"/>
    <d v="2021-07-12T00:00:00"/>
    <s v="Charged Off"/>
    <x v="0"/>
    <d v="2021-08-12T00:00:00"/>
    <n v="1075897"/>
    <s v="major purchase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x v="3"/>
    <s v="RENT"/>
    <d v="2021-10-10T00:00:00"/>
    <d v="2021-05-15T00:00:00"/>
    <d v="2021-12-14T00:00:00"/>
    <s v="Charged Off"/>
    <x v="0"/>
    <d v="2022-01-14T00:00:00"/>
    <n v="763015"/>
    <s v="major purchase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x v="2"/>
    <s v="RENT"/>
    <d v="2021-06-10T00:00:00"/>
    <d v="2021-08-14T00:00:00"/>
    <d v="2021-03-14T00:00:00"/>
    <s v="Charged Off"/>
    <x v="0"/>
    <d v="2021-04-14T00:00:00"/>
    <n v="679338"/>
    <s v="major purchase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x v="0"/>
    <s v="RENT"/>
    <d v="2021-10-11T00:00:00"/>
    <d v="2021-02-15T00:00:00"/>
    <d v="2021-09-14T00:00:00"/>
    <s v="Charged Off"/>
    <x v="0"/>
    <d v="2021-10-14T00:00:00"/>
    <n v="1228533"/>
    <s v="major purchase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x v="0"/>
    <s v="RENT"/>
    <d v="2021-06-11T00:00:00"/>
    <d v="2021-03-13T00:00:00"/>
    <d v="2021-10-12T00:00:00"/>
    <s v="Charged Off"/>
    <x v="0"/>
    <d v="2021-11-12T00:00:00"/>
    <n v="976630"/>
    <s v="major purchase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x v="0"/>
    <s v="RENT"/>
    <d v="2021-05-11T00:00:00"/>
    <d v="2021-05-16T00:00:00"/>
    <d v="2021-02-15T00:00:00"/>
    <s v="Charged Off"/>
    <x v="0"/>
    <d v="2021-03-15T00:00:00"/>
    <n v="945257"/>
    <s v="major purchase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x v="0"/>
    <s v="RENT"/>
    <d v="2021-12-11T00:00:00"/>
    <d v="2021-03-13T00:00:00"/>
    <d v="2021-11-12T00:00:00"/>
    <s v="Charged Off"/>
    <x v="0"/>
    <d v="2021-12-12T00:00:00"/>
    <n v="1282648"/>
    <s v="major purchase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x v="0"/>
    <s v="RENT"/>
    <d v="2021-03-11T00:00:00"/>
    <d v="2021-05-12T00:00:00"/>
    <d v="2021-01-12T00:00:00"/>
    <s v="Charged Off"/>
    <x v="0"/>
    <d v="2021-02-12T00:00:00"/>
    <n v="893801"/>
    <s v="major purchase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x v="0"/>
    <s v="RENT"/>
    <d v="2021-06-10T00:00:00"/>
    <d v="2021-05-13T00:00:00"/>
    <d v="2021-01-13T00:00:00"/>
    <s v="Charged Off"/>
    <x v="0"/>
    <d v="2021-02-13T00:00:00"/>
    <n v="684513"/>
    <s v="major purchase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x v="4"/>
    <s v="RENT"/>
    <d v="2021-03-11T00:00:00"/>
    <d v="2021-06-12T00:00:00"/>
    <d v="2021-02-12T00:00:00"/>
    <s v="Charged Off"/>
    <x v="0"/>
    <d v="2021-03-12T00:00:00"/>
    <n v="893942"/>
    <s v="major purchase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x v="4"/>
    <s v="RENT"/>
    <d v="2021-09-11T00:00:00"/>
    <d v="2021-01-15T00:00:00"/>
    <d v="2021-07-14T00:00:00"/>
    <s v="Charged Off"/>
    <x v="0"/>
    <d v="2021-08-14T00:00:00"/>
    <n v="1088937"/>
    <s v="major purchase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x v="4"/>
    <s v="RENT"/>
    <d v="2021-10-11T00:00:00"/>
    <d v="2021-12-12T00:00:00"/>
    <d v="2021-07-12T00:00:00"/>
    <s v="Charged Off"/>
    <x v="0"/>
    <d v="2021-08-12T00:00:00"/>
    <n v="1223677"/>
    <s v="major purchase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x v="4"/>
    <s v="RENT"/>
    <d v="2021-11-10T00:00:00"/>
    <d v="2021-08-12T00:00:00"/>
    <d v="2021-04-12T00:00:00"/>
    <s v="Charged Off"/>
    <x v="0"/>
    <d v="2021-05-12T00:00:00"/>
    <n v="789526"/>
    <s v="major purchase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x v="4"/>
    <s v="RENT"/>
    <d v="2021-03-11T00:00:00"/>
    <d v="2021-05-16T00:00:00"/>
    <d v="2021-06-12T00:00:00"/>
    <s v="Charged Off"/>
    <x v="0"/>
    <d v="2021-07-12T00:00:00"/>
    <n v="891399"/>
    <s v="major purchase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x v="4"/>
    <s v="RENT"/>
    <d v="2021-05-11T00:00:00"/>
    <d v="2021-03-14T00:00:00"/>
    <d v="2021-10-13T00:00:00"/>
    <s v="Charged Off"/>
    <x v="0"/>
    <d v="2021-11-13T00:00:00"/>
    <n v="942860"/>
    <s v="major purchase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x v="4"/>
    <s v="RENT"/>
    <d v="2021-07-10T00:00:00"/>
    <d v="2021-12-10T00:00:00"/>
    <d v="2021-01-11T00:00:00"/>
    <s v="Charged Off"/>
    <x v="0"/>
    <d v="2021-02-11T00:00:00"/>
    <n v="706932"/>
    <s v="major purchase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x v="1"/>
    <s v="RENT"/>
    <d v="2021-07-10T00:00:00"/>
    <d v="2021-02-13T00:00:00"/>
    <d v="2021-08-12T00:00:00"/>
    <s v="Charged Off"/>
    <x v="0"/>
    <d v="2021-09-12T00:00:00"/>
    <n v="692000"/>
    <s v="major purchase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x v="1"/>
    <s v="RENT"/>
    <d v="2021-11-10T00:00:00"/>
    <d v="2021-09-15T00:00:00"/>
    <d v="2021-04-15T00:00:00"/>
    <s v="Charged Off"/>
    <x v="0"/>
    <d v="2021-05-15T00:00:00"/>
    <n v="780758"/>
    <s v="major purchase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x v="1"/>
    <s v="MORTGAGE"/>
    <d v="2021-07-11T00:00:00"/>
    <d v="2021-08-14T00:00:00"/>
    <d v="2021-02-13T00:00:00"/>
    <s v="Charged Off"/>
    <x v="0"/>
    <d v="2021-03-13T00:00:00"/>
    <n v="1016807"/>
    <s v="major purchase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x v="3"/>
    <s v="MORTGAGE"/>
    <d v="2021-07-10T00:00:00"/>
    <d v="2021-07-15T00:00:00"/>
    <d v="2021-07-15T00:00:00"/>
    <s v="Fully Paid"/>
    <x v="1"/>
    <d v="2021-08-15T00:00:00"/>
    <n v="550039"/>
    <s v="major purchase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x v="3"/>
    <s v="MORTGAGE"/>
    <d v="2021-06-10T00:00:00"/>
    <d v="2021-05-13T00:00:00"/>
    <d v="2021-05-13T00:00:00"/>
    <s v="Fully Paid"/>
    <x v="1"/>
    <d v="2021-06-13T00:00:00"/>
    <n v="682915"/>
    <s v="major purchase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x v="3"/>
    <s v="MORTGAGE"/>
    <d v="2021-11-10T00:00:00"/>
    <d v="2021-12-10T00:00:00"/>
    <d v="2021-12-10T00:00:00"/>
    <s v="Fully Paid"/>
    <x v="1"/>
    <d v="2022-01-10T00:00:00"/>
    <n v="771845"/>
    <s v="major purchase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x v="3"/>
    <s v="MORTGAGE"/>
    <d v="2021-07-10T00:00:00"/>
    <d v="2021-11-15T00:00:00"/>
    <d v="2021-11-14T00:00:00"/>
    <s v="Fully Paid"/>
    <x v="1"/>
    <d v="2021-12-14T00:00:00"/>
    <n v="703782"/>
    <s v="major purchase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x v="2"/>
    <s v="MORTGAGE"/>
    <d v="2021-09-11T00:00:00"/>
    <d v="2021-08-13T00:00:00"/>
    <d v="2021-06-12T00:00:00"/>
    <s v="Fully Paid"/>
    <x v="1"/>
    <d v="2021-07-12T00:00:00"/>
    <n v="1082308"/>
    <s v="major purchase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x v="2"/>
    <s v="MORTGAGE"/>
    <d v="2021-08-11T00:00:00"/>
    <d v="2021-04-15T00:00:00"/>
    <d v="2021-04-15T00:00:00"/>
    <s v="Fully Paid"/>
    <x v="1"/>
    <d v="2021-05-15T00:00:00"/>
    <n v="1008779"/>
    <s v="major purchase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x v="2"/>
    <s v="MORTGAGE"/>
    <d v="2021-03-11T00:00:00"/>
    <d v="2021-05-14T00:00:00"/>
    <d v="2021-05-14T00:00:00"/>
    <s v="Fully Paid"/>
    <x v="1"/>
    <d v="2021-06-14T00:00:00"/>
    <n v="868751"/>
    <s v="major purchase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x v="2"/>
    <s v="MORTGAGE"/>
    <d v="2021-06-11T00:00:00"/>
    <d v="2021-06-12T00:00:00"/>
    <d v="2021-06-12T00:00:00"/>
    <s v="Fully Paid"/>
    <x v="1"/>
    <d v="2021-07-12T00:00:00"/>
    <n v="991324"/>
    <s v="major purchase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x v="2"/>
    <s v="MORTGAGE"/>
    <d v="2021-09-11T00:00:00"/>
    <d v="2021-07-15T00:00:00"/>
    <d v="2021-05-15T00:00:00"/>
    <s v="Fully Paid"/>
    <x v="1"/>
    <d v="2021-06-15T00:00:00"/>
    <n v="1099622"/>
    <s v="major purchase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x v="2"/>
    <s v="MORTGAGE"/>
    <d v="2021-09-10T00:00:00"/>
    <d v="2021-10-15T00:00:00"/>
    <d v="2021-10-15T00:00:00"/>
    <s v="Fully Paid"/>
    <x v="1"/>
    <d v="2021-11-15T00:00:00"/>
    <n v="756191"/>
    <s v="major purchase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x v="2"/>
    <s v="MORTGAGE"/>
    <d v="2021-09-10T00:00:00"/>
    <d v="2021-03-16T00:00:00"/>
    <d v="2021-05-12T00:00:00"/>
    <s v="Fully Paid"/>
    <x v="1"/>
    <d v="2021-06-12T00:00:00"/>
    <n v="743604"/>
    <s v="major purchase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x v="2"/>
    <s v="MORTGAGE"/>
    <d v="2021-09-11T00:00:00"/>
    <d v="2021-03-16T00:00:00"/>
    <d v="2021-08-14T00:00:00"/>
    <s v="Fully Paid"/>
    <x v="1"/>
    <d v="2021-09-14T00:00:00"/>
    <n v="1103500"/>
    <s v="major purchase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x v="2"/>
    <s v="MORTGAGE"/>
    <d v="2021-12-10T00:00:00"/>
    <d v="2021-02-16T00:00:00"/>
    <d v="2021-01-13T00:00:00"/>
    <s v="Fully Paid"/>
    <x v="1"/>
    <d v="2021-02-13T00:00:00"/>
    <n v="812049"/>
    <s v="major purchase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x v="2"/>
    <s v="MORTGAGE"/>
    <d v="2021-03-11T00:00:00"/>
    <d v="2021-03-16T00:00:00"/>
    <d v="2021-03-16T00:00:00"/>
    <s v="Fully Paid"/>
    <x v="1"/>
    <d v="2021-04-16T00:00:00"/>
    <n v="882000"/>
    <s v="major purchase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x v="2"/>
    <s v="MORTGAGE"/>
    <d v="2021-02-11T00:00:00"/>
    <d v="2021-05-16T00:00:00"/>
    <d v="2021-12-14T00:00:00"/>
    <s v="Fully Paid"/>
    <x v="1"/>
    <d v="2022-01-14T00:00:00"/>
    <n v="870690"/>
    <s v="major purchase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x v="2"/>
    <s v="MORTGAGE"/>
    <d v="2021-09-11T00:00:00"/>
    <d v="2021-10-15T00:00:00"/>
    <d v="2021-12-12T00:00:00"/>
    <s v="Fully Paid"/>
    <x v="1"/>
    <d v="2022-01-12T00:00:00"/>
    <n v="1100123"/>
    <s v="major purchase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x v="2"/>
    <s v="MORTGAGE"/>
    <d v="2021-02-11T00:00:00"/>
    <d v="2021-11-12T00:00:00"/>
    <d v="2021-10-12T00:00:00"/>
    <s v="Fully Paid"/>
    <x v="1"/>
    <d v="2021-11-12T00:00:00"/>
    <n v="838873"/>
    <s v="major purchase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s v=""/>
    <x v="2"/>
    <s v="MORTGAGE"/>
    <d v="2021-10-11T00:00:00"/>
    <d v="2021-05-13T00:00:00"/>
    <d v="2021-05-13T00:00:00"/>
    <s v="Fully Paid"/>
    <x v="1"/>
    <d v="2021-06-13T00:00:00"/>
    <n v="1200687"/>
    <s v="major purchase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x v="0"/>
    <s v="MORTGAGE"/>
    <d v="2021-08-10T00:00:00"/>
    <d v="2021-02-16T00:00:00"/>
    <d v="2021-02-15T00:00:00"/>
    <s v="Fully Paid"/>
    <x v="1"/>
    <d v="2021-03-15T00:00:00"/>
    <n v="696371"/>
    <s v="major purchase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x v="0"/>
    <s v="MORTGAGE"/>
    <d v="2021-04-11T00:00:00"/>
    <d v="2021-04-16T00:00:00"/>
    <d v="2021-04-16T00:00:00"/>
    <s v="Fully Paid"/>
    <x v="1"/>
    <d v="2021-05-16T00:00:00"/>
    <n v="915322"/>
    <s v="major purchase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x v="0"/>
    <s v="MORTGAGE"/>
    <d v="2021-07-10T00:00:00"/>
    <d v="2021-05-16T00:00:00"/>
    <d v="2021-08-15T00:00:00"/>
    <s v="Fully Paid"/>
    <x v="1"/>
    <d v="2021-09-15T00:00:00"/>
    <n v="715038"/>
    <s v="major purchase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x v="0"/>
    <s v="MORTGAGE"/>
    <d v="2021-10-11T00:00:00"/>
    <d v="2021-05-16T00:00:00"/>
    <d v="2021-09-14T00:00:00"/>
    <s v="Fully Paid"/>
    <x v="1"/>
    <d v="2021-10-14T00:00:00"/>
    <n v="1201484"/>
    <s v="major purchase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x v="0"/>
    <s v="MORTGAGE"/>
    <d v="2021-06-11T00:00:00"/>
    <d v="2021-09-15T00:00:00"/>
    <d v="2021-08-15T00:00:00"/>
    <s v="Fully Paid"/>
    <x v="1"/>
    <d v="2021-09-15T00:00:00"/>
    <n v="976602"/>
    <s v="major purchase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x v="0"/>
    <s v="MORTGAGE"/>
    <d v="2021-06-11T00:00:00"/>
    <d v="2021-05-13T00:00:00"/>
    <d v="2021-05-13T00:00:00"/>
    <s v="Fully Paid"/>
    <x v="1"/>
    <d v="2021-06-13T00:00:00"/>
    <n v="974812"/>
    <s v="major purchase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x v="0"/>
    <s v="MORTGAGE"/>
    <d v="2021-04-11T00:00:00"/>
    <d v="2021-04-15T00:00:00"/>
    <d v="2021-07-11T00:00:00"/>
    <s v="Fully Paid"/>
    <x v="1"/>
    <d v="2021-08-11T00:00:00"/>
    <n v="923887"/>
    <s v="major purchase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x v="0"/>
    <s v="MORTGAGE"/>
    <d v="2021-03-11T00:00:00"/>
    <d v="2021-03-13T00:00:00"/>
    <d v="2021-03-13T00:00:00"/>
    <s v="Fully Paid"/>
    <x v="1"/>
    <d v="2021-04-13T00:00:00"/>
    <n v="868942"/>
    <s v="major purchase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x v="4"/>
    <s v="MORTGAGE"/>
    <d v="2021-06-10T00:00:00"/>
    <d v="2021-07-15T00:00:00"/>
    <d v="2021-07-15T00:00:00"/>
    <s v="Fully Paid"/>
    <x v="1"/>
    <d v="2021-08-15T00:00:00"/>
    <n v="692345"/>
    <s v="major purchase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x v="4"/>
    <s v="MORTGAGE"/>
    <d v="2021-05-11T00:00:00"/>
    <d v="2021-02-16T00:00:00"/>
    <d v="2021-02-16T00:00:00"/>
    <s v="Fully Paid"/>
    <x v="1"/>
    <d v="2021-03-16T00:00:00"/>
    <n v="960185"/>
    <s v="major purchase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x v="4"/>
    <s v="MORTGAGE"/>
    <d v="2021-01-11T00:00:00"/>
    <d v="2021-02-16T00:00:00"/>
    <d v="2021-02-16T00:00:00"/>
    <s v="Fully Paid"/>
    <x v="1"/>
    <d v="2021-03-16T00:00:00"/>
    <n v="843674"/>
    <s v="major purchase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x v="4"/>
    <s v="MORTGAGE"/>
    <d v="2021-01-11T00:00:00"/>
    <d v="2021-01-16T00:00:00"/>
    <d v="2021-02-16T00:00:00"/>
    <s v="Fully Paid"/>
    <x v="1"/>
    <d v="2021-03-16T00:00:00"/>
    <n v="834973"/>
    <s v="major purchase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x v="4"/>
    <s v="MORTGAGE"/>
    <d v="2021-05-11T00:00:00"/>
    <d v="2021-03-14T00:00:00"/>
    <d v="2021-03-14T00:00:00"/>
    <s v="Fully Paid"/>
    <x v="1"/>
    <d v="2021-04-14T00:00:00"/>
    <n v="935975"/>
    <s v="major purchase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x v="1"/>
    <s v="MORTGAGE"/>
    <d v="2021-04-11T00:00:00"/>
    <d v="2021-02-15T00:00:00"/>
    <d v="2021-02-15T00:00:00"/>
    <s v="Fully Paid"/>
    <x v="1"/>
    <d v="2021-03-15T00:00:00"/>
    <n v="910780"/>
    <s v="major purchase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x v="1"/>
    <s v="MORTGAGE"/>
    <d v="2021-10-10T00:00:00"/>
    <d v="2021-10-14T00:00:00"/>
    <d v="2021-05-11T00:00:00"/>
    <s v="Fully Paid"/>
    <x v="1"/>
    <d v="2021-06-11T00:00:00"/>
    <n v="759504"/>
    <s v="major purchase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x v="1"/>
    <s v="MORTGAGE"/>
    <d v="2021-11-10T00:00:00"/>
    <d v="2021-08-12T00:00:00"/>
    <d v="2021-08-12T00:00:00"/>
    <s v="Fully Paid"/>
    <x v="1"/>
    <d v="2021-09-12T00:00:00"/>
    <n v="786023"/>
    <s v="major purchase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x v="1"/>
    <s v="MORTGAGE"/>
    <d v="2021-06-11T00:00:00"/>
    <d v="2021-08-15T00:00:00"/>
    <d v="2021-02-15T00:00:00"/>
    <s v="Fully Paid"/>
    <x v="1"/>
    <d v="2021-03-15T00:00:00"/>
    <n v="990932"/>
    <s v="major purchase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x v="1"/>
    <s v="MORTGAGE"/>
    <d v="2021-10-10T00:00:00"/>
    <d v="2021-01-15T00:00:00"/>
    <d v="2021-04-14T00:00:00"/>
    <s v="Fully Paid"/>
    <x v="1"/>
    <d v="2021-05-14T00:00:00"/>
    <n v="768194"/>
    <s v="major purchase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x v="1"/>
    <s v="MORTGAGE"/>
    <d v="2021-04-11T00:00:00"/>
    <d v="2021-05-14T00:00:00"/>
    <d v="2021-05-14T00:00:00"/>
    <s v="Fully Paid"/>
    <x v="1"/>
    <d v="2021-06-14T00:00:00"/>
    <n v="924123"/>
    <s v="major purchase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x v="1"/>
    <s v="MORTGAGE"/>
    <d v="2021-06-10T00:00:00"/>
    <d v="2021-03-13T00:00:00"/>
    <d v="2021-03-13T00:00:00"/>
    <s v="Fully Paid"/>
    <x v="1"/>
    <d v="2021-04-13T00:00:00"/>
    <n v="682617"/>
    <s v="major purchase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x v="5"/>
    <s v="MORTGAGE"/>
    <d v="2021-02-11T00:00:00"/>
    <d v="2021-01-14T00:00:00"/>
    <d v="2021-01-14T00:00:00"/>
    <s v="Fully Paid"/>
    <x v="1"/>
    <d v="2021-02-14T00:00:00"/>
    <n v="865412"/>
    <s v="major purchase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x v="5"/>
    <s v="MORTGAGE"/>
    <d v="2021-03-11T00:00:00"/>
    <d v="2021-03-16T00:00:00"/>
    <d v="2021-03-16T00:00:00"/>
    <s v="Fully Paid"/>
    <x v="1"/>
    <d v="2021-04-16T00:00:00"/>
    <n v="865021"/>
    <s v="major purchase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x v="5"/>
    <s v="MORTGAGE"/>
    <d v="2021-11-10T00:00:00"/>
    <d v="2021-11-15T00:00:00"/>
    <d v="2021-12-15T00:00:00"/>
    <s v="Fully Paid"/>
    <x v="1"/>
    <d v="2022-01-15T00:00:00"/>
    <n v="791243"/>
    <s v="major purchase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x v="5"/>
    <s v="MORTGAGE"/>
    <d v="2021-06-10T00:00:00"/>
    <d v="2021-07-14T00:00:00"/>
    <d v="2021-04-12T00:00:00"/>
    <s v="Fully Paid"/>
    <x v="1"/>
    <d v="2021-05-12T00:00:00"/>
    <n v="676788"/>
    <s v="major purchase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x v="5"/>
    <s v="MORTGAGE"/>
    <d v="2021-05-11T00:00:00"/>
    <d v="2021-05-16T00:00:00"/>
    <d v="2021-11-14T00:00:00"/>
    <s v="Fully Paid"/>
    <x v="1"/>
    <d v="2021-12-14T00:00:00"/>
    <n v="936984"/>
    <s v="major purchase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x v="4"/>
    <s v="MORTGAGE"/>
    <d v="2021-02-11T00:00:00"/>
    <d v="2021-05-16T00:00:00"/>
    <d v="2021-12-14T00:00:00"/>
    <s v="Fully Paid"/>
    <x v="1"/>
    <d v="2022-01-14T00:00:00"/>
    <n v="848849"/>
    <s v="major purchase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x v="3"/>
    <s v="OWN"/>
    <d v="2021-11-10T00:00:00"/>
    <d v="2021-05-16T00:00:00"/>
    <d v="2021-11-15T00:00:00"/>
    <s v="Fully Paid"/>
    <x v="1"/>
    <d v="2021-12-15T00:00:00"/>
    <n v="776687"/>
    <s v="major purchase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x v="2"/>
    <s v="OWN"/>
    <d v="2021-02-11T00:00:00"/>
    <d v="2021-04-16T00:00:00"/>
    <d v="2021-03-16T00:00:00"/>
    <s v="Fully Paid"/>
    <x v="1"/>
    <d v="2021-04-16T00:00:00"/>
    <n v="870538"/>
    <s v="major purchase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x v="2"/>
    <s v="OWN"/>
    <d v="2021-07-11T00:00:00"/>
    <d v="2021-08-11T00:00:00"/>
    <d v="2021-09-11T00:00:00"/>
    <s v="Fully Paid"/>
    <x v="1"/>
    <d v="2021-10-11T00:00:00"/>
    <n v="1025640"/>
    <s v="major purchase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x v="2"/>
    <s v="OWN"/>
    <d v="2021-07-10T00:00:00"/>
    <d v="2021-07-15T00:00:00"/>
    <d v="2021-07-15T00:00:00"/>
    <s v="Fully Paid"/>
    <x v="1"/>
    <d v="2021-08-15T00:00:00"/>
    <n v="709911"/>
    <s v="major purchase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x v="2"/>
    <s v="OWN"/>
    <d v="2021-06-10T00:00:00"/>
    <d v="2021-10-13T00:00:00"/>
    <d v="2021-10-13T00:00:00"/>
    <s v="Fully Paid"/>
    <x v="1"/>
    <d v="2021-11-13T00:00:00"/>
    <n v="676582"/>
    <s v="major purchase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x v="2"/>
    <s v="OWN"/>
    <d v="2021-12-10T00:00:00"/>
    <d v="2021-06-15T00:00:00"/>
    <d v="2021-07-12T00:00:00"/>
    <s v="Fully Paid"/>
    <x v="1"/>
    <d v="2021-08-12T00:00:00"/>
    <n v="811799"/>
    <s v="major purchase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x v="0"/>
    <s v="OWN"/>
    <d v="2021-09-11T00:00:00"/>
    <d v="2021-04-16T00:00:00"/>
    <d v="2021-04-16T00:00:00"/>
    <s v="Fully Paid"/>
    <x v="1"/>
    <d v="2021-05-16T00:00:00"/>
    <n v="1077317"/>
    <s v="major purchase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x v="0"/>
    <s v="OWN"/>
    <d v="2021-04-11T00:00:00"/>
    <d v="2021-03-16T00:00:00"/>
    <d v="2021-02-16T00:00:00"/>
    <s v="Fully Paid"/>
    <x v="1"/>
    <d v="2021-03-16T00:00:00"/>
    <n v="899980"/>
    <s v="major purchase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x v="1"/>
    <s v="OWN"/>
    <d v="2021-02-11T00:00:00"/>
    <d v="2021-07-14T00:00:00"/>
    <d v="2021-05-12T00:00:00"/>
    <s v="Fully Paid"/>
    <x v="1"/>
    <d v="2021-06-12T00:00:00"/>
    <n v="870919"/>
    <s v="major purchase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x v="1"/>
    <s v="OWN"/>
    <d v="2021-06-10T00:00:00"/>
    <d v="2021-05-16T00:00:00"/>
    <d v="2021-04-15T00:00:00"/>
    <s v="Fully Paid"/>
    <x v="1"/>
    <d v="2021-05-15T00:00:00"/>
    <n v="677349"/>
    <s v="major purchase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x v="6"/>
    <s v="OWN"/>
    <d v="2021-05-11T00:00:00"/>
    <d v="2021-10-12T00:00:00"/>
    <d v="2021-09-12T00:00:00"/>
    <s v="Fully Paid"/>
    <x v="1"/>
    <d v="2021-10-12T00:00:00"/>
    <n v="946378"/>
    <s v="major purchase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x v="3"/>
    <s v="RENT"/>
    <d v="2021-10-10T00:00:00"/>
    <d v="2021-04-16T00:00:00"/>
    <d v="2021-06-15T00:00:00"/>
    <s v="Fully Paid"/>
    <x v="1"/>
    <d v="2021-07-15T00:00:00"/>
    <n v="768281"/>
    <s v="major purchase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x v="2"/>
    <s v="RENT"/>
    <d v="2021-05-11T00:00:00"/>
    <d v="2021-03-15T00:00:00"/>
    <d v="2021-03-15T00:00:00"/>
    <s v="Fully Paid"/>
    <x v="1"/>
    <d v="2021-04-15T00:00:00"/>
    <n v="946594"/>
    <s v="major purchase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x v="2"/>
    <s v="RENT"/>
    <d v="2021-03-11T00:00:00"/>
    <d v="2021-04-16T00:00:00"/>
    <d v="2021-08-15T00:00:00"/>
    <s v="Fully Paid"/>
    <x v="1"/>
    <d v="2021-09-15T00:00:00"/>
    <n v="887957"/>
    <s v="major purchase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x v="2"/>
    <s v="RENT"/>
    <d v="2021-05-11T00:00:00"/>
    <d v="2021-04-16T00:00:00"/>
    <d v="2021-05-16T00:00:00"/>
    <s v="Fully Paid"/>
    <x v="1"/>
    <d v="2021-06-16T00:00:00"/>
    <n v="945012"/>
    <s v="major purchase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x v="2"/>
    <s v="RENT"/>
    <d v="2021-02-11T00:00:00"/>
    <d v="2021-10-12T00:00:00"/>
    <d v="2021-10-12T00:00:00"/>
    <s v="Fully Paid"/>
    <x v="1"/>
    <d v="2021-11-12T00:00:00"/>
    <n v="865224"/>
    <s v="major purchase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x v="2"/>
    <s v="RENT"/>
    <d v="2021-10-10T00:00:00"/>
    <d v="2021-10-15T00:00:00"/>
    <d v="2021-10-15T00:00:00"/>
    <s v="Fully Paid"/>
    <x v="1"/>
    <d v="2021-11-15T00:00:00"/>
    <n v="761117"/>
    <s v="major purchase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x v="2"/>
    <s v="RENT"/>
    <d v="2021-09-11T00:00:00"/>
    <d v="2021-05-15T00:00:00"/>
    <d v="2021-05-15T00:00:00"/>
    <s v="Fully Paid"/>
    <x v="1"/>
    <d v="2021-06-15T00:00:00"/>
    <n v="1073025"/>
    <s v="major purchase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x v="2"/>
    <s v="RENT"/>
    <d v="2021-09-11T00:00:00"/>
    <d v="2021-04-13T00:00:00"/>
    <d v="2021-04-13T00:00:00"/>
    <s v="Fully Paid"/>
    <x v="1"/>
    <d v="2021-05-13T00:00:00"/>
    <n v="1020240"/>
    <s v="major purchase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x v="2"/>
    <s v="RENT"/>
    <d v="2021-06-11T00:00:00"/>
    <d v="2021-07-13T00:00:00"/>
    <d v="2021-06-13T00:00:00"/>
    <s v="Fully Paid"/>
    <x v="1"/>
    <d v="2021-07-13T00:00:00"/>
    <n v="982447"/>
    <s v="major purchase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x v="2"/>
    <s v="RENT"/>
    <d v="2021-10-10T00:00:00"/>
    <d v="2021-04-16T00:00:00"/>
    <d v="2021-04-15T00:00:00"/>
    <s v="Fully Paid"/>
    <x v="1"/>
    <d v="2021-05-15T00:00:00"/>
    <n v="757351"/>
    <s v="major purchase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x v="2"/>
    <s v="RENT"/>
    <d v="2021-11-10T00:00:00"/>
    <d v="2021-05-16T00:00:00"/>
    <d v="2021-12-15T00:00:00"/>
    <s v="Fully Paid"/>
    <x v="1"/>
    <d v="2022-01-15T00:00:00"/>
    <n v="787427"/>
    <s v="major purchase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x v="2"/>
    <s v="RENT"/>
    <d v="2021-07-11T00:00:00"/>
    <d v="2021-05-16T00:00:00"/>
    <d v="2021-11-13T00:00:00"/>
    <s v="Fully Paid"/>
    <x v="1"/>
    <d v="2021-12-13T00:00:00"/>
    <n v="1033707"/>
    <s v="major purchase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x v="2"/>
    <s v="RENT"/>
    <d v="2021-09-11T00:00:00"/>
    <d v="2021-09-15T00:00:00"/>
    <d v="2021-09-15T00:00:00"/>
    <s v="Fully Paid"/>
    <x v="1"/>
    <d v="2021-10-15T00:00:00"/>
    <n v="1108225"/>
    <s v="major purchase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x v="2"/>
    <s v="RENT"/>
    <d v="2021-10-11T00:00:00"/>
    <d v="2021-08-12T00:00:00"/>
    <d v="2021-08-12T00:00:00"/>
    <s v="Fully Paid"/>
    <x v="1"/>
    <d v="2021-09-12T00:00:00"/>
    <n v="1200472"/>
    <s v="major purchase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x v="2"/>
    <s v="RENT"/>
    <d v="2021-09-10T00:00:00"/>
    <d v="2021-05-16T00:00:00"/>
    <d v="2021-10-15T00:00:00"/>
    <s v="Fully Paid"/>
    <x v="1"/>
    <d v="2021-11-15T00:00:00"/>
    <n v="745363"/>
    <s v="major purchase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x v="2"/>
    <s v="RENT"/>
    <d v="2021-12-10T00:00:00"/>
    <d v="2021-04-13T00:00:00"/>
    <d v="2021-03-13T00:00:00"/>
    <s v="Fully Paid"/>
    <x v="1"/>
    <d v="2021-04-13T00:00:00"/>
    <n v="801414"/>
    <s v="major purchase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x v="2"/>
    <s v="RENT"/>
    <d v="2021-11-11T00:00:00"/>
    <d v="2021-03-16T00:00:00"/>
    <d v="2021-03-16T00:00:00"/>
    <s v="Fully Paid"/>
    <x v="1"/>
    <d v="2021-04-16T00:00:00"/>
    <n v="1228104"/>
    <s v="major purchase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x v="2"/>
    <s v="RENT"/>
    <d v="2021-05-11T00:00:00"/>
    <d v="2021-04-16T00:00:00"/>
    <d v="2021-04-16T00:00:00"/>
    <s v="Fully Paid"/>
    <x v="1"/>
    <d v="2021-05-16T00:00:00"/>
    <n v="957379"/>
    <s v="major purchase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x v="2"/>
    <s v="RENT"/>
    <d v="2021-02-11T00:00:00"/>
    <d v="2021-05-16T00:00:00"/>
    <d v="2021-02-16T00:00:00"/>
    <s v="Fully Paid"/>
    <x v="1"/>
    <d v="2021-03-16T00:00:00"/>
    <n v="852712"/>
    <s v="major purchase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x v="2"/>
    <s v="RENT"/>
    <d v="2021-05-11T00:00:00"/>
    <d v="2021-05-16T00:00:00"/>
    <d v="2021-05-16T00:00:00"/>
    <s v="Fully Paid"/>
    <x v="1"/>
    <d v="2021-06-16T00:00:00"/>
    <n v="944817"/>
    <s v="major purchase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x v="2"/>
    <s v="RENT"/>
    <d v="2021-08-10T00:00:00"/>
    <d v="2021-05-16T00:00:00"/>
    <d v="2021-09-12T00:00:00"/>
    <s v="Fully Paid"/>
    <x v="1"/>
    <d v="2021-10-12T00:00:00"/>
    <n v="721555"/>
    <s v="major purchase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x v="0"/>
    <s v="RENT"/>
    <d v="2021-12-10T00:00:00"/>
    <d v="2021-04-11T00:00:00"/>
    <d v="2021-05-11T00:00:00"/>
    <s v="Fully Paid"/>
    <x v="1"/>
    <d v="2021-06-11T00:00:00"/>
    <n v="805186"/>
    <s v="major purchase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x v="0"/>
    <s v="RENT"/>
    <d v="2021-10-10T00:00:00"/>
    <d v="2021-08-14T00:00:00"/>
    <d v="2021-08-14T00:00:00"/>
    <s v="Fully Paid"/>
    <x v="1"/>
    <d v="2021-09-14T00:00:00"/>
    <n v="766650"/>
    <s v="major purchase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x v="0"/>
    <s v="RENT"/>
    <d v="2021-11-10T00:00:00"/>
    <d v="2021-08-15T00:00:00"/>
    <d v="2021-08-15T00:00:00"/>
    <s v="Fully Paid"/>
    <x v="1"/>
    <d v="2021-09-15T00:00:00"/>
    <n v="619966"/>
    <s v="major purchase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x v="0"/>
    <s v="RENT"/>
    <d v="2021-07-11T00:00:00"/>
    <d v="2021-02-14T00:00:00"/>
    <d v="2021-02-14T00:00:00"/>
    <s v="Fully Paid"/>
    <x v="1"/>
    <d v="2021-03-14T00:00:00"/>
    <n v="1031768"/>
    <s v="major purchase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x v="0"/>
    <s v="RENT"/>
    <d v="2021-11-10T00:00:00"/>
    <d v="2021-05-14T00:00:00"/>
    <d v="2021-05-14T00:00:00"/>
    <s v="Fully Paid"/>
    <x v="1"/>
    <d v="2021-06-14T00:00:00"/>
    <n v="783680"/>
    <s v="major purchase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x v="0"/>
    <s v="RENT"/>
    <d v="2021-09-10T00:00:00"/>
    <d v="2021-03-16T00:00:00"/>
    <d v="2021-10-15T00:00:00"/>
    <s v="Fully Paid"/>
    <x v="1"/>
    <d v="2021-11-15T00:00:00"/>
    <n v="747123"/>
    <s v="major purchase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x v="0"/>
    <s v="RENT"/>
    <d v="2021-09-10T00:00:00"/>
    <d v="2021-03-15T00:00:00"/>
    <d v="2021-03-12T00:00:00"/>
    <s v="Fully Paid"/>
    <x v="1"/>
    <d v="2021-04-12T00:00:00"/>
    <n v="752335"/>
    <s v="major purchase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x v="0"/>
    <s v="RENT"/>
    <d v="2021-05-11T00:00:00"/>
    <d v="2021-08-13T00:00:00"/>
    <d v="2021-08-13T00:00:00"/>
    <s v="Fully Paid"/>
    <x v="1"/>
    <d v="2021-09-13T00:00:00"/>
    <n v="913557"/>
    <s v="major purchase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x v="0"/>
    <s v="RENT"/>
    <d v="2021-04-11T00:00:00"/>
    <d v="2021-11-14T00:00:00"/>
    <d v="2021-06-12T00:00:00"/>
    <s v="Fully Paid"/>
    <x v="1"/>
    <d v="2021-07-12T00:00:00"/>
    <n v="914593"/>
    <s v="major purchase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x v="4"/>
    <s v="RENT"/>
    <d v="2021-11-10T00:00:00"/>
    <d v="2021-05-16T00:00:00"/>
    <d v="2021-12-14T00:00:00"/>
    <s v="Fully Paid"/>
    <x v="1"/>
    <d v="2022-01-14T00:00:00"/>
    <n v="784314"/>
    <s v="major purchase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x v="4"/>
    <s v="RENT"/>
    <d v="2021-11-10T00:00:00"/>
    <d v="2021-01-11T00:00:00"/>
    <d v="2021-02-11T00:00:00"/>
    <s v="Fully Paid"/>
    <x v="1"/>
    <d v="2021-03-11T00:00:00"/>
    <n v="795193"/>
    <s v="major purchase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x v="4"/>
    <s v="RENT"/>
    <d v="2021-12-11T00:00:00"/>
    <d v="2021-05-16T00:00:00"/>
    <d v="2021-11-15T00:00:00"/>
    <s v="Fully Paid"/>
    <x v="1"/>
    <d v="2021-12-15T00:00:00"/>
    <n v="1264360"/>
    <s v="major purchase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x v="4"/>
    <s v="RENT"/>
    <d v="2021-10-10T00:00:00"/>
    <d v="2021-11-15T00:00:00"/>
    <d v="2021-11-15T00:00:00"/>
    <s v="Fully Paid"/>
    <x v="1"/>
    <d v="2021-12-15T00:00:00"/>
    <n v="776782"/>
    <s v="major purchase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x v="4"/>
    <s v="RENT"/>
    <d v="2021-11-11T00:00:00"/>
    <d v="2021-02-12T00:00:00"/>
    <d v="2021-02-12T00:00:00"/>
    <s v="Fully Paid"/>
    <x v="1"/>
    <d v="2021-03-12T00:00:00"/>
    <n v="1229166"/>
    <s v="major purchase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x v="4"/>
    <s v="RENT"/>
    <d v="2021-05-11T00:00:00"/>
    <d v="2021-03-15T00:00:00"/>
    <d v="2021-06-14T00:00:00"/>
    <s v="Fully Paid"/>
    <x v="1"/>
    <d v="2021-07-14T00:00:00"/>
    <n v="953158"/>
    <s v="major purchase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x v="1"/>
    <s v="RENT"/>
    <d v="2021-02-11T00:00:00"/>
    <d v="2021-05-16T00:00:00"/>
    <d v="2021-06-15T00:00:00"/>
    <s v="Fully Paid"/>
    <x v="1"/>
    <d v="2021-07-15T00:00:00"/>
    <n v="857087"/>
    <s v="major purchase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x v="1"/>
    <s v="RENT"/>
    <d v="2021-04-11T00:00:00"/>
    <d v="2021-02-16T00:00:00"/>
    <d v="2021-01-16T00:00:00"/>
    <s v="Fully Paid"/>
    <x v="1"/>
    <d v="2021-02-16T00:00:00"/>
    <n v="918759"/>
    <s v="major purchase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x v="1"/>
    <s v="RENT"/>
    <d v="2021-12-10T00:00:00"/>
    <d v="2021-02-12T00:00:00"/>
    <d v="2021-01-12T00:00:00"/>
    <s v="Fully Paid"/>
    <x v="1"/>
    <d v="2021-02-12T00:00:00"/>
    <n v="803077"/>
    <s v="major purchase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x v="1"/>
    <s v="RENT"/>
    <d v="2021-03-11T00:00:00"/>
    <d v="2021-10-15T00:00:00"/>
    <d v="2021-10-15T00:00:00"/>
    <s v="Fully Paid"/>
    <x v="1"/>
    <d v="2021-11-15T00:00:00"/>
    <n v="906612"/>
    <s v="major purchase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x v="1"/>
    <s v="RENT"/>
    <d v="2021-07-10T00:00:00"/>
    <d v="2021-02-13T00:00:00"/>
    <d v="2021-12-12T00:00:00"/>
    <s v="Fully Paid"/>
    <x v="1"/>
    <d v="2022-01-12T00:00:00"/>
    <n v="699670"/>
    <s v="major purchase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x v="1"/>
    <s v="RENT"/>
    <d v="2021-02-11T00:00:00"/>
    <d v="2021-05-16T00:00:00"/>
    <d v="2021-10-14T00:00:00"/>
    <s v="Fully Paid"/>
    <x v="1"/>
    <d v="2021-11-14T00:00:00"/>
    <n v="874304"/>
    <s v="major purchase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x v="1"/>
    <s v="RENT"/>
    <d v="2021-02-11T00:00:00"/>
    <d v="2021-04-16T00:00:00"/>
    <d v="2021-02-16T00:00:00"/>
    <s v="Fully Paid"/>
    <x v="1"/>
    <d v="2021-03-16T00:00:00"/>
    <n v="852021"/>
    <s v="major purchase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s v=""/>
    <x v="1"/>
    <s v="RENT"/>
    <d v="2021-08-11T00:00:00"/>
    <d v="2021-04-16T00:00:00"/>
    <d v="2021-01-13T00:00:00"/>
    <s v="Fully Paid"/>
    <x v="1"/>
    <d v="2021-02-13T00:00:00"/>
    <n v="1045690"/>
    <s v="major purchase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x v="1"/>
    <s v="RENT"/>
    <d v="2021-08-11T00:00:00"/>
    <d v="2021-12-14T00:00:00"/>
    <d v="2021-01-14T00:00:00"/>
    <s v="Fully Paid"/>
    <x v="1"/>
    <d v="2021-02-14T00:00:00"/>
    <n v="1051985"/>
    <s v="major purchase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x v="1"/>
    <s v="RENT"/>
    <d v="2021-04-11T00:00:00"/>
    <d v="2021-03-13T00:00:00"/>
    <d v="2021-03-13T00:00:00"/>
    <s v="Fully Paid"/>
    <x v="1"/>
    <d v="2021-04-13T00:00:00"/>
    <n v="924897"/>
    <s v